</sheetViews>
  <sheetFormatPr defaultColWidth="9" defaultRowHeight="15"/>
  <cols>
    <col min="1" max="1" width="9" style="750" customWidth="1"/>
    <col min="2" max="2" width="20.625" style="751" customWidth="1"/>
    <col min="3" max="3" width="11.875" style="751" customWidth="1"/>
    <col min="4" max="4" width="40.5" style="750" customWidth="1"/>
    <col min="5" max="5" width="15.75" style="750" customWidth="1"/>
    <col min="6" max="6" width="10.625" style="750" customWidth="1"/>
    <col min="7" max="7" width="4.875" style="750" customWidth="1"/>
    <col min="8" max="8" width="8.5" style="750" customWidth="1"/>
    <col min="9" max="9" width="21.25" style="750" customWidth="1"/>
    <col min="10" max="10" width="12.25" style="750" customWidth="1"/>
    <col min="11" max="11" width="40.125" style="752" customWidth="1"/>
    <col min="12" max="12" width="18.375" style="750" customWidth="1"/>
    <col min="13" max="13" width="13" style="750" customWidth="1"/>
    <col min="14" max="14" width="9.5" style="682" customWidth="1"/>
    <col min="15" max="15" width="5.875" style="682" customWidth="1"/>
    <col min="16" max="16" width="27.625" style="682" customWidth="1"/>
    <col min="17" max="17" width="13.75" style="753" customWidth="1"/>
    <col min="18" max="18" width="23.5" style="682" customWidth="1"/>
    <col min="19" max="19" width="1.5" style="682" customWidth="1"/>
    <col min="20" max="33" width="9" style="682"/>
    <col min="34" max="16384" width="9" style="750"/>
  </cols>
  <sheetData>
    <row r="1" s="748" customFormat="1" ht="20.25" spans="1:33">
      <c r="A1" s="754" t="s">
        <v>2208</v>
      </c>
      <c r="B1" s="755"/>
      <c r="C1" s="756" t="s">
        <v>464</v>
      </c>
      <c r="D1" s="757" t="s">
        <v>2209</v>
      </c>
      <c r="E1" s="758" t="s">
        <v>612</v>
      </c>
      <c r="F1" s="759">
        <f ca="1">J53</f>
        <v>38</v>
      </c>
      <c r="G1" s="760">
        <f>MATCH(C1,'数据-取费表'!A6:A16,0)+5</f>
        <v>9</v>
      </c>
      <c r="H1" s="761"/>
      <c r="I1" s="906"/>
      <c r="J1" s="906"/>
      <c r="K1" s="907"/>
      <c r="L1" s="906"/>
      <c r="M1" s="906"/>
      <c r="N1" s="908"/>
      <c r="O1" s="908"/>
      <c r="P1" s="908"/>
      <c r="Q1" s="1009"/>
      <c r="R1" s="908"/>
      <c r="S1" s="908"/>
      <c r="T1" s="908"/>
      <c r="U1" s="908"/>
      <c r="V1" s="908"/>
      <c r="W1" s="908"/>
      <c r="X1" s="908"/>
      <c r="Y1" s="908"/>
      <c r="Z1" s="908"/>
      <c r="AA1" s="908"/>
      <c r="AB1" s="908"/>
      <c r="AC1" s="908"/>
      <c r="AD1" s="908"/>
      <c r="AE1" s="908"/>
      <c r="AF1" s="908"/>
      <c r="AG1" s="908"/>
    </row>
    <row r="2" ht="18" customHeight="1" spans="1:13">
      <c r="A2" s="211" t="s">
        <v>940</v>
      </c>
      <c r="B2" s="121">
        <f ca="1">C40+J29+L46</f>
        <v>717</v>
      </c>
      <c r="C2" s="762"/>
      <c r="D2" s="763"/>
      <c r="E2" s="764"/>
      <c r="F2" s="764"/>
      <c r="G2" s="765"/>
      <c r="H2" s="766"/>
      <c r="I2" s="766"/>
      <c r="J2" s="766"/>
      <c r="K2" s="909"/>
      <c r="L2" s="766"/>
      <c r="M2" s="766"/>
    </row>
    <row r="3" ht="18" customHeight="1" spans="1:13">
      <c r="A3" s="767" t="s">
        <v>1150</v>
      </c>
      <c r="B3" s="768">
        <f ca="1">IF(ISERROR(B2*10000/F43),0,ROUND(B2*10000/F43,0))</f>
        <v>10243</v>
      </c>
      <c r="C3" s="762"/>
      <c r="D3" s="763"/>
      <c r="E3" s="764"/>
      <c r="F3" s="764"/>
      <c r="G3" s="765"/>
      <c r="H3" s="769" t="s">
        <v>2031</v>
      </c>
      <c r="I3" s="910"/>
      <c r="J3" s="910"/>
      <c r="K3" s="911"/>
      <c r="L3" s="910"/>
      <c r="M3" s="910"/>
    </row>
    <row r="4" ht="18" customHeight="1" spans="1:13">
      <c r="A4" s="770" t="s">
        <v>2032</v>
      </c>
      <c r="B4" s="771" t="s">
        <v>2033</v>
      </c>
      <c r="C4" s="771" t="s">
        <v>2034</v>
      </c>
      <c r="D4" s="771" t="s">
        <v>2035</v>
      </c>
      <c r="E4" s="772" t="s">
        <v>2036</v>
      </c>
      <c r="F4" s="773"/>
      <c r="G4" s="774"/>
      <c r="H4" s="770" t="s">
        <v>2032</v>
      </c>
      <c r="I4" s="771" t="s">
        <v>2033</v>
      </c>
      <c r="J4" s="771" t="s">
        <v>2034</v>
      </c>
      <c r="K4" s="771" t="s">
        <v>2035</v>
      </c>
      <c r="L4" s="772" t="s">
        <v>2036</v>
      </c>
      <c r="M4" s="773"/>
    </row>
    <row r="5" ht="18" customHeight="1" spans="1:13">
      <c r="A5" s="775">
        <v>1</v>
      </c>
      <c r="B5" s="776" t="s">
        <v>2037</v>
      </c>
      <c r="C5" s="777">
        <f ca="1">C6+C10+C12</f>
        <v>47</v>
      </c>
      <c r="D5" s="778" t="s">
        <v>2038</v>
      </c>
      <c r="E5" s="779"/>
      <c r="F5" s="780"/>
      <c r="G5" s="774"/>
      <c r="H5" s="775">
        <v>1</v>
      </c>
      <c r="I5" s="776" t="s">
        <v>2037</v>
      </c>
      <c r="J5" s="777">
        <f ca="1">J6+J10+J12</f>
        <v>0</v>
      </c>
      <c r="K5" s="778" t="s">
        <v>2038</v>
      </c>
      <c r="L5" s="779"/>
      <c r="M5" s="780"/>
    </row>
    <row r="6" ht="18" customHeight="1" spans="1:13">
      <c r="A6" s="781" t="s">
        <v>876</v>
      </c>
      <c r="B6" s="782" t="s">
        <v>2039</v>
      </c>
      <c r="C6" s="783">
        <f ca="1">ROUND(F6*F8*F7*(1-F9)/10000,0)</f>
        <v>47</v>
      </c>
      <c r="D6" s="784" t="s">
        <v>2210</v>
      </c>
      <c r="E6" s="785" t="s">
        <v>2041</v>
      </c>
      <c r="F6" s="786">
        <f ca="1">INDIRECT("'数据-取费表'!u"&amp;$G$1)</f>
        <v>2</v>
      </c>
      <c r="G6" s="774"/>
      <c r="H6" s="787" t="s">
        <v>876</v>
      </c>
      <c r="I6" s="782" t="s">
        <v>2039</v>
      </c>
      <c r="J6" s="783">
        <f ca="1">ROUND(M6*M8*M7*(1-M9)/10000,0)</f>
        <v>0</v>
      </c>
      <c r="K6" s="860" t="s">
        <v>2211</v>
      </c>
      <c r="L6" s="785" t="s">
        <v>2041</v>
      </c>
      <c r="M6" s="786">
        <f ca="1">INDIRECT("'数据-取费表'!z"&amp;$G$1)</f>
        <v>0</v>
      </c>
    </row>
    <row r="7" ht="18" customHeight="1" spans="1:13">
      <c r="A7" s="788"/>
      <c r="B7" s="789"/>
      <c r="C7" s="790"/>
      <c r="D7" s="791"/>
      <c r="E7" s="785" t="s">
        <v>2042</v>
      </c>
      <c r="F7" s="786">
        <f ca="1">IF(INDIRECT("'数据-取费表'!ah"&amp;$G$1)="",INDIRECT("'数据-取费表'!k"&amp;$G$1),INDIRECT("'数据-取费表'!ah"&amp;$G$1))</f>
        <v>700</v>
      </c>
      <c r="G7" s="774"/>
      <c r="H7" s="792"/>
      <c r="I7" s="789"/>
      <c r="J7" s="790"/>
      <c r="K7" s="791"/>
      <c r="L7" s="785" t="s">
        <v>2042</v>
      </c>
      <c r="M7" s="786">
        <f ca="1">F7</f>
        <v>700</v>
      </c>
    </row>
    <row r="8" ht="18" customHeight="1" spans="1:13">
      <c r="A8" s="793"/>
      <c r="B8" s="794"/>
      <c r="C8" s="790"/>
      <c r="D8" s="791"/>
      <c r="E8" s="785" t="s">
        <v>2043</v>
      </c>
      <c r="F8" s="786">
        <f ca="1">INDIRECT("'数据-取费表'!ai"&amp;$G$1)</f>
        <v>365</v>
      </c>
      <c r="G8" s="774"/>
      <c r="H8" s="792"/>
      <c r="I8" s="794"/>
      <c r="J8" s="790"/>
      <c r="K8" s="791"/>
      <c r="L8" s="785" t="s">
        <v>2043</v>
      </c>
      <c r="M8" s="786">
        <f ca="1">INDIRECT("'数据-取费表'!ai"&amp;$G$1)</f>
        <v>365</v>
      </c>
    </row>
    <row r="9" ht="18" customHeight="1" spans="1:13">
      <c r="A9" s="795"/>
      <c r="B9" s="796"/>
      <c r="C9" s="790"/>
      <c r="D9" s="791"/>
      <c r="E9" s="785" t="s">
        <v>2044</v>
      </c>
      <c r="F9" s="797">
        <f ca="1">INDIRECT("'数据-取费表'!w"&amp;$G$1)</f>
        <v>0.08</v>
      </c>
      <c r="G9" s="774"/>
      <c r="H9" s="798"/>
      <c r="I9" s="794"/>
      <c r="J9" s="790"/>
      <c r="K9" s="791"/>
      <c r="L9" s="841" t="s">
        <v>2044</v>
      </c>
      <c r="M9" s="807">
        <f ca="1">INDIRECT("'数据-取费表'!ab"&amp;$G$1)</f>
        <v>0</v>
      </c>
    </row>
    <row r="10" ht="18" customHeight="1" spans="1:13">
      <c r="A10" s="781" t="s">
        <v>878</v>
      </c>
      <c r="B10" s="799" t="s">
        <v>2045</v>
      </c>
      <c r="C10" s="122">
        <f ca="1">ROUND(IF(F10="押一",C6/12*F11,IF(F10="押二",C6/12*2*F11,IF(F10="押三",C6/12*3*F11,C11*F11))),0)</f>
        <v>0</v>
      </c>
      <c r="D10" s="800" t="s">
        <v>2046</v>
      </c>
      <c r="E10" s="801" t="s">
        <v>2047</v>
      </c>
      <c r="F10" s="802" t="s">
        <v>2212</v>
      </c>
      <c r="G10" s="774"/>
      <c r="H10" s="803" t="s">
        <v>878</v>
      </c>
      <c r="I10" s="912" t="s">
        <v>2045</v>
      </c>
      <c r="J10" s="783">
        <f ca="1">ROUND(IF(M10="押一",J6/12*M11,IF(M10="押二",J6/12*2*M11,IF(M10="押三",J6/12*3*M11,J11*M11))),0)</f>
        <v>0</v>
      </c>
      <c r="K10" s="800" t="s">
        <v>2046</v>
      </c>
      <c r="L10" s="801" t="s">
        <v>2047</v>
      </c>
      <c r="M10" s="802"/>
    </row>
    <row r="11" ht="18" customHeight="1" spans="1:13">
      <c r="A11" s="804"/>
      <c r="B11" s="805" t="s">
        <v>2048</v>
      </c>
      <c r="C11" s="806"/>
      <c r="D11" s="791"/>
      <c r="E11" s="801" t="s">
        <v>660</v>
      </c>
      <c r="F11" s="807">
        <f ca="1">'数据-取费表'!B39</f>
        <v>0.015</v>
      </c>
      <c r="G11" s="774"/>
      <c r="H11" s="808"/>
      <c r="I11" s="805" t="s">
        <v>2048</v>
      </c>
      <c r="J11" s="806"/>
      <c r="K11" s="913"/>
      <c r="L11" s="801" t="s">
        <v>660</v>
      </c>
      <c r="M11" s="914">
        <f ca="1">'数据-取费表'!B39</f>
        <v>0.015</v>
      </c>
    </row>
    <row r="12" ht="18" customHeight="1" spans="1:13">
      <c r="A12" s="809" t="s">
        <v>1086</v>
      </c>
      <c r="B12" s="810" t="s">
        <v>2049</v>
      </c>
      <c r="C12" s="811"/>
      <c r="D12" s="812"/>
      <c r="E12" s="813"/>
      <c r="F12" s="814"/>
      <c r="G12" s="774"/>
      <c r="H12" s="815" t="s">
        <v>1086</v>
      </c>
      <c r="I12" s="915" t="s">
        <v>2049</v>
      </c>
      <c r="J12" s="916"/>
      <c r="K12" s="812"/>
      <c r="L12" s="813"/>
      <c r="M12" s="917"/>
    </row>
    <row r="13" ht="18" customHeight="1" spans="1:13">
      <c r="A13" s="816">
        <v>2</v>
      </c>
      <c r="B13" s="817" t="s">
        <v>2053</v>
      </c>
      <c r="C13" s="818">
        <f ca="1">ROUND(C29*F13,0)</f>
        <v>397</v>
      </c>
      <c r="D13" s="819" t="s">
        <v>2213</v>
      </c>
      <c r="E13" s="819" t="s">
        <v>2052</v>
      </c>
      <c r="F13" s="820">
        <f ca="1">INDIRECT("'数据-取费表'!y"&amp;$G$1)</f>
        <v>1</v>
      </c>
      <c r="G13" s="774"/>
      <c r="H13" s="816">
        <v>2</v>
      </c>
      <c r="I13" s="817" t="s">
        <v>2053</v>
      </c>
      <c r="J13" s="918">
        <f ca="1">ROUND(J14*J15,0)</f>
        <v>0</v>
      </c>
      <c r="K13" s="850" t="s">
        <v>2051</v>
      </c>
      <c r="L13" s="919"/>
      <c r="M13" s="920"/>
    </row>
    <row r="14" ht="18" customHeight="1" spans="1:13">
      <c r="A14" s="821" t="s">
        <v>900</v>
      </c>
      <c r="B14" s="785" t="s">
        <v>1095</v>
      </c>
      <c r="C14" s="822">
        <f>'数据-取费表'!P9+'数据-取费表'!T9</f>
        <v>280</v>
      </c>
      <c r="D14" s="823" t="s">
        <v>2054</v>
      </c>
      <c r="E14" s="824"/>
      <c r="F14" s="825"/>
      <c r="G14" s="774"/>
      <c r="H14" s="826" t="s">
        <v>876</v>
      </c>
      <c r="I14" s="904" t="s">
        <v>2055</v>
      </c>
      <c r="J14" s="123">
        <f ca="1">C29</f>
        <v>397</v>
      </c>
      <c r="K14" s="905"/>
      <c r="L14" s="921"/>
      <c r="M14" s="922"/>
    </row>
    <row r="15" s="749" customFormat="1" ht="18" customHeight="1" spans="1:33">
      <c r="A15" s="821" t="s">
        <v>904</v>
      </c>
      <c r="B15" s="785" t="s">
        <v>1097</v>
      </c>
      <c r="C15" s="123">
        <f>ROUND(C14*F15,0)</f>
        <v>8</v>
      </c>
      <c r="D15" s="827" t="s">
        <v>2056</v>
      </c>
      <c r="E15" s="827" t="s">
        <v>2057</v>
      </c>
      <c r="F15" s="828">
        <f>'数据-取费表'!B33</f>
        <v>0.03</v>
      </c>
      <c r="G15" s="829"/>
      <c r="H15" s="815" t="s">
        <v>878</v>
      </c>
      <c r="I15" s="847" t="s">
        <v>2052</v>
      </c>
      <c r="J15" s="923">
        <f ca="1">INDIRECT("'数据-取费表'!ad"&amp;$G$1)</f>
        <v>0</v>
      </c>
      <c r="K15" s="924"/>
      <c r="L15" s="925"/>
      <c r="M15" s="926"/>
      <c r="N15" s="927"/>
      <c r="O15" s="927"/>
      <c r="P15" s="927"/>
      <c r="Q15" s="1010"/>
      <c r="R15" s="927"/>
      <c r="S15" s="927"/>
      <c r="T15" s="927"/>
      <c r="U15" s="927"/>
      <c r="V15" s="927"/>
      <c r="W15" s="927"/>
      <c r="X15" s="927"/>
      <c r="Y15" s="927"/>
      <c r="Z15" s="927"/>
      <c r="AA15" s="927"/>
      <c r="AB15" s="927"/>
      <c r="AC15" s="927"/>
      <c r="AD15" s="927"/>
      <c r="AE15" s="927"/>
      <c r="AF15" s="927"/>
      <c r="AG15" s="927"/>
    </row>
    <row r="16" ht="18" customHeight="1" spans="1:13">
      <c r="A16" s="821" t="s">
        <v>907</v>
      </c>
      <c r="B16" s="785" t="s">
        <v>1100</v>
      </c>
      <c r="C16" s="123">
        <f ca="1">ROUND(INDIRECT("'数据-取费表'!m"&amp;$G$1)*F16,0)</f>
        <v>0</v>
      </c>
      <c r="D16" s="785" t="s">
        <v>2056</v>
      </c>
      <c r="E16" s="785" t="s">
        <v>2057</v>
      </c>
      <c r="F16" s="830">
        <f ca="1">IF(INDIRECT("'数据-取费表'!c"&amp;$G$1)="住宅",'数据-取费表'!B34,0)</f>
        <v>0</v>
      </c>
      <c r="G16" s="774"/>
      <c r="H16" s="816" t="s">
        <v>2117</v>
      </c>
      <c r="I16" s="817" t="s">
        <v>2058</v>
      </c>
      <c r="J16" s="818">
        <f ca="1">ROUND(J17+J22+J23+J24,0)</f>
        <v>15</v>
      </c>
      <c r="K16" s="850" t="s">
        <v>2059</v>
      </c>
      <c r="L16" s="851"/>
      <c r="M16" s="780"/>
    </row>
    <row r="17" s="749" customFormat="1" ht="18" customHeight="1" spans="1:33">
      <c r="A17" s="821" t="s">
        <v>2214</v>
      </c>
      <c r="B17" s="785" t="s">
        <v>2060</v>
      </c>
      <c r="C17" s="123">
        <f>ROUND(F17*('数据-取费表'!S9+'数据-取费表'!K9)/10000,0)</f>
        <v>14</v>
      </c>
      <c r="D17" s="785" t="s">
        <v>2061</v>
      </c>
      <c r="E17" s="785" t="s">
        <v>2062</v>
      </c>
      <c r="F17" s="831">
        <f>'数据-取费表'!B35</f>
        <v>205</v>
      </c>
      <c r="G17" s="829"/>
      <c r="H17" s="826" t="s">
        <v>876</v>
      </c>
      <c r="I17" s="785" t="s">
        <v>2063</v>
      </c>
      <c r="J17" s="853">
        <f ca="1">ROUND(IF(AND(项目基本情况!B11="自然人",项目基本情况!B10="北京市"),J6*M17/(1+'数据-取费表'!C42),J18+J19+J20),0)</f>
        <v>11</v>
      </c>
      <c r="K17" s="823" t="s">
        <v>2064</v>
      </c>
      <c r="L17" s="854" t="s">
        <v>2065</v>
      </c>
      <c r="M17" s="855" t="str">
        <f ca="1">IF(项目基本情况!B11="企业","——",IF('数据-取费表'!B10="住宅",IF(M6*M7*M8/12/(1+'数据-取费表'!F30)&gt;100000,4%,2.5%),IF(M6*M7*M8/12/(1+'数据-取费表'!F30)&gt;100000,12%,7%)))</f>
        <v>——</v>
      </c>
      <c r="N17" s="927"/>
      <c r="O17" s="927"/>
      <c r="P17" s="927"/>
      <c r="Q17" s="1010"/>
      <c r="R17" s="927"/>
      <c r="S17" s="927"/>
      <c r="T17" s="927"/>
      <c r="U17" s="927"/>
      <c r="V17" s="927"/>
      <c r="W17" s="927"/>
      <c r="X17" s="927"/>
      <c r="Y17" s="927"/>
      <c r="Z17" s="927"/>
      <c r="AA17" s="927"/>
      <c r="AB17" s="927"/>
      <c r="AC17" s="927"/>
      <c r="AD17" s="927"/>
      <c r="AE17" s="927"/>
      <c r="AF17" s="927"/>
      <c r="AG17" s="927"/>
    </row>
    <row r="18" s="749" customFormat="1" ht="18" customHeight="1" spans="1:33">
      <c r="A18" s="821" t="s">
        <v>2215</v>
      </c>
      <c r="B18" s="785" t="s">
        <v>1105</v>
      </c>
      <c r="C18" s="123">
        <f>ROUND(C14*F18,0)</f>
        <v>4</v>
      </c>
      <c r="D18" s="785" t="s">
        <v>2056</v>
      </c>
      <c r="E18" s="785" t="s">
        <v>2057</v>
      </c>
      <c r="F18" s="830">
        <f>'数据-取费表'!B36</f>
        <v>0.015</v>
      </c>
      <c r="G18" s="829"/>
      <c r="H18" s="821" t="s">
        <v>900</v>
      </c>
      <c r="I18" s="785" t="s">
        <v>2066</v>
      </c>
      <c r="J18" s="123">
        <f ca="1">ROUND(J6*M18/(1+'数据-取费表'!C42),1)</f>
        <v>0</v>
      </c>
      <c r="K18" s="854" t="s">
        <v>2067</v>
      </c>
      <c r="L18" s="785" t="s">
        <v>2057</v>
      </c>
      <c r="M18" s="830">
        <f>'数据-取费表'!B41</f>
        <v>0.0168</v>
      </c>
      <c r="N18" s="927"/>
      <c r="O18" s="927"/>
      <c r="P18" s="927"/>
      <c r="Q18" s="1010"/>
      <c r="R18" s="927"/>
      <c r="S18" s="927"/>
      <c r="T18" s="927"/>
      <c r="U18" s="927"/>
      <c r="V18" s="927"/>
      <c r="W18" s="927"/>
      <c r="X18" s="927"/>
      <c r="Y18" s="927"/>
      <c r="Z18" s="927"/>
      <c r="AA18" s="927"/>
      <c r="AB18" s="927"/>
      <c r="AC18" s="927"/>
      <c r="AD18" s="927"/>
      <c r="AE18" s="927"/>
      <c r="AF18" s="927"/>
      <c r="AG18" s="927"/>
    </row>
    <row r="19" ht="18" customHeight="1" spans="1:13">
      <c r="A19" s="826" t="s">
        <v>876</v>
      </c>
      <c r="B19" s="785" t="s">
        <v>2068</v>
      </c>
      <c r="C19" s="123">
        <f ca="1">SUM(C14:C18)</f>
        <v>306</v>
      </c>
      <c r="D19" s="832" t="s">
        <v>2069</v>
      </c>
      <c r="E19" s="125"/>
      <c r="F19" s="831"/>
      <c r="G19" s="774"/>
      <c r="H19" s="821" t="s">
        <v>904</v>
      </c>
      <c r="I19" s="785" t="s">
        <v>2070</v>
      </c>
      <c r="J19" s="123">
        <f ca="1">IF(K19="按租金收入计税",ROUND(J6*M19/(1+'数据-取费表'!C42),1),ROUND(C29*F33*0.7,1))</f>
        <v>11.1</v>
      </c>
      <c r="K19" s="858" t="s">
        <v>2071</v>
      </c>
      <c r="L19" s="785" t="s">
        <v>2057</v>
      </c>
      <c r="M19" s="830">
        <f>IF(K19="按租金收入计税",'数据-取费表'!B51,'数据-取费表'!B50)</f>
        <v>0.012</v>
      </c>
    </row>
    <row r="20" s="749" customFormat="1" ht="18" customHeight="1" spans="1:33">
      <c r="A20" s="826" t="s">
        <v>878</v>
      </c>
      <c r="B20" s="785" t="s">
        <v>2073</v>
      </c>
      <c r="C20" s="123">
        <f ca="1">ROUND(C19*F20,0)</f>
        <v>3</v>
      </c>
      <c r="D20" s="833" t="s">
        <v>2074</v>
      </c>
      <c r="E20" s="785" t="s">
        <v>2057</v>
      </c>
      <c r="F20" s="830">
        <f>'数据-取费表'!B37</f>
        <v>0.01</v>
      </c>
      <c r="G20" s="829"/>
      <c r="H20" s="834" t="s">
        <v>907</v>
      </c>
      <c r="I20" s="860" t="s">
        <v>2075</v>
      </c>
      <c r="J20" s="861">
        <f ca="1">ROUND(M20*M21/10000,0)</f>
        <v>0</v>
      </c>
      <c r="K20" s="862" t="s">
        <v>2076</v>
      </c>
      <c r="L20" s="785" t="s">
        <v>2077</v>
      </c>
      <c r="M20" s="838">
        <f>'数据-取费表'!B52</f>
        <v>0</v>
      </c>
      <c r="N20" s="927"/>
      <c r="O20" s="927"/>
      <c r="P20" s="927"/>
      <c r="Q20" s="1010"/>
      <c r="R20" s="927"/>
      <c r="S20" s="927"/>
      <c r="T20" s="927"/>
      <c r="U20" s="927"/>
      <c r="V20" s="927"/>
      <c r="W20" s="927"/>
      <c r="X20" s="927"/>
      <c r="Y20" s="927"/>
      <c r="Z20" s="927"/>
      <c r="AA20" s="927"/>
      <c r="AB20" s="927"/>
      <c r="AC20" s="927"/>
      <c r="AD20" s="927"/>
      <c r="AE20" s="927"/>
      <c r="AF20" s="927"/>
      <c r="AG20" s="927"/>
    </row>
    <row r="21" s="749" customFormat="1" ht="18" customHeight="1" spans="1:33">
      <c r="A21" s="826" t="s">
        <v>1086</v>
      </c>
      <c r="B21" s="785" t="s">
        <v>2079</v>
      </c>
      <c r="C21" s="123" t="s">
        <v>138</v>
      </c>
      <c r="D21" s="833" t="s">
        <v>2216</v>
      </c>
      <c r="E21" s="785" t="s">
        <v>2081</v>
      </c>
      <c r="F21" s="830">
        <f>'剩余法-待开发-住宅自持'!F24</f>
        <v>0.01</v>
      </c>
      <c r="G21" s="829"/>
      <c r="H21" s="835"/>
      <c r="I21" s="864"/>
      <c r="J21" s="865"/>
      <c r="K21" s="866"/>
      <c r="L21" s="785" t="s">
        <v>2082</v>
      </c>
      <c r="M21" s="786">
        <f ca="1">INDIRECT("'数据-取费表'!r"&amp;$G$1)</f>
        <v>344.27</v>
      </c>
      <c r="N21" s="927"/>
      <c r="O21" s="927"/>
      <c r="P21" s="927"/>
      <c r="Q21" s="1010"/>
      <c r="R21" s="927"/>
      <c r="S21" s="927"/>
      <c r="T21" s="927"/>
      <c r="U21" s="927"/>
      <c r="V21" s="927"/>
      <c r="W21" s="927"/>
      <c r="X21" s="927"/>
      <c r="Y21" s="927"/>
      <c r="Z21" s="927"/>
      <c r="AA21" s="927"/>
      <c r="AB21" s="927"/>
      <c r="AC21" s="927"/>
      <c r="AD21" s="927"/>
      <c r="AE21" s="927"/>
      <c r="AF21" s="927"/>
      <c r="AG21" s="927"/>
    </row>
    <row r="22" ht="18" customHeight="1" spans="1:13">
      <c r="A22" s="826" t="s">
        <v>2217</v>
      </c>
      <c r="B22" s="785" t="s">
        <v>2084</v>
      </c>
      <c r="C22" s="123"/>
      <c r="D22" s="836" t="str">
        <f>IF(F23&lt;=1,"单利计息。","复利计息。")&amp;"建造成本、管理费用、销售费用产生的利息。"</f>
        <v>复利计息。建造成本、管理费用、销售费用产生的利息。</v>
      </c>
      <c r="E22" s="125"/>
      <c r="F22" s="831"/>
      <c r="G22" s="774"/>
      <c r="H22" s="826" t="s">
        <v>878</v>
      </c>
      <c r="I22" s="785" t="s">
        <v>2085</v>
      </c>
      <c r="J22" s="123">
        <f ca="1">ROUND(J14*M22,0)</f>
        <v>4</v>
      </c>
      <c r="K22" s="854" t="s">
        <v>2086</v>
      </c>
      <c r="L22" s="785" t="s">
        <v>2057</v>
      </c>
      <c r="M22" s="867">
        <f ca="1">INDIRECT("'数据-取费表'!Ak"&amp;$G$1)</f>
        <v>0.01</v>
      </c>
    </row>
    <row r="23" s="749" customFormat="1" ht="18" customHeight="1" spans="1:33">
      <c r="A23" s="821" t="s">
        <v>900</v>
      </c>
      <c r="B23" s="785" t="s">
        <v>2087</v>
      </c>
      <c r="C23" s="123">
        <f ca="1">ROUND(IF('数据-取费表'!B22&lt;=1,(C19+C20)*F24*F23/2,(C19+C20)*(POWER((1+F24),F23/2)-1)),0)</f>
        <v>15</v>
      </c>
      <c r="D23" s="837" t="str">
        <f>IF(F23&lt;=1,"(建造成本+管理费用)×利率×(建设周期÷2)","(建造成本+管理费用)×((1+利率)^(建设周期÷2)-1)")</f>
        <v>(建造成本+管理费用)×((1+利率)^(建设周期÷2)-1)</v>
      </c>
      <c r="E23" s="785" t="s">
        <v>2088</v>
      </c>
      <c r="F23" s="838">
        <f>'数据-取费表'!B20</f>
        <v>2</v>
      </c>
      <c r="G23" s="829"/>
      <c r="H23" s="826" t="s">
        <v>1086</v>
      </c>
      <c r="I23" s="785" t="s">
        <v>2089</v>
      </c>
      <c r="J23" s="123">
        <f ca="1">ROUND(J13*M23,0)</f>
        <v>0</v>
      </c>
      <c r="K23" s="854" t="s">
        <v>2090</v>
      </c>
      <c r="L23" s="785" t="s">
        <v>2057</v>
      </c>
      <c r="M23" s="868">
        <f ca="1">INDIRECT("'数据-取费表'!Al"&amp;$G$1)</f>
        <v>0.001</v>
      </c>
      <c r="N23" s="927"/>
      <c r="O23" s="927"/>
      <c r="P23" s="927"/>
      <c r="Q23" s="1010"/>
      <c r="R23" s="927"/>
      <c r="S23" s="927"/>
      <c r="T23" s="927"/>
      <c r="U23" s="927"/>
      <c r="V23" s="927"/>
      <c r="W23" s="927"/>
      <c r="X23" s="927"/>
      <c r="Y23" s="927"/>
      <c r="Z23" s="927"/>
      <c r="AA23" s="927"/>
      <c r="AB23" s="927"/>
      <c r="AC23" s="927"/>
      <c r="AD23" s="927"/>
      <c r="AE23" s="927"/>
      <c r="AF23" s="927"/>
      <c r="AG23" s="927"/>
    </row>
    <row r="24" s="749" customFormat="1" ht="18" customHeight="1" spans="1:33">
      <c r="A24" s="821" t="s">
        <v>904</v>
      </c>
      <c r="B24" s="785" t="s">
        <v>2091</v>
      </c>
      <c r="C24" s="123">
        <f ca="1">ROUND(IF('数据-取费表'!B22&lt;=1,F21*F24*F23/2,F21*(POWER((1+F24),F23/2)-1)),4)</f>
        <v>0.0005</v>
      </c>
      <c r="D24" s="837" t="str">
        <f>IF(F23&lt;=1,"销售费用×利率×(建设周期÷2)","销售费用×((1+利率)^(建设周期÷2)-1)")</f>
        <v>销售费用×((1+利率)^(建设周期÷2)-1)</v>
      </c>
      <c r="E24" s="785" t="s">
        <v>2092</v>
      </c>
      <c r="F24" s="839">
        <f ca="1">'数据-取费表'!B40</f>
        <v>0.0475</v>
      </c>
      <c r="G24" s="829"/>
      <c r="H24" s="815" t="s">
        <v>2217</v>
      </c>
      <c r="I24" s="847" t="s">
        <v>2073</v>
      </c>
      <c r="J24" s="845">
        <f ca="1">ROUND(J5*M24,0)</f>
        <v>0</v>
      </c>
      <c r="K24" s="846" t="s">
        <v>2093</v>
      </c>
      <c r="L24" s="847" t="s">
        <v>2057</v>
      </c>
      <c r="M24" s="814">
        <f ca="1">INDIRECT("'数据-取费表'!Am"&amp;$G$1)</f>
        <v>0.01</v>
      </c>
      <c r="N24" s="927"/>
      <c r="O24" s="927"/>
      <c r="P24" s="927"/>
      <c r="Q24" s="1010"/>
      <c r="R24" s="927"/>
      <c r="S24" s="927"/>
      <c r="T24" s="927"/>
      <c r="U24" s="927"/>
      <c r="V24" s="927"/>
      <c r="W24" s="927"/>
      <c r="X24" s="927"/>
      <c r="Y24" s="927"/>
      <c r="Z24" s="927"/>
      <c r="AA24" s="927"/>
      <c r="AB24" s="927"/>
      <c r="AC24" s="927"/>
      <c r="AD24" s="927"/>
      <c r="AE24" s="927"/>
      <c r="AF24" s="927"/>
      <c r="AG24" s="927"/>
    </row>
    <row r="25" ht="18" customHeight="1" spans="1:13">
      <c r="A25" s="840" t="s">
        <v>933</v>
      </c>
      <c r="B25" s="785" t="s">
        <v>2095</v>
      </c>
      <c r="C25" s="123"/>
      <c r="D25" s="832" t="s">
        <v>2096</v>
      </c>
      <c r="E25" s="125"/>
      <c r="F25" s="831"/>
      <c r="G25" s="774"/>
      <c r="H25" s="816" t="s">
        <v>2218</v>
      </c>
      <c r="I25" s="869" t="s">
        <v>2097</v>
      </c>
      <c r="J25" s="818">
        <f ca="1">J5-J16</f>
        <v>-15</v>
      </c>
      <c r="K25" s="870" t="s">
        <v>2098</v>
      </c>
      <c r="L25" s="871"/>
      <c r="M25" s="872"/>
    </row>
    <row r="26" ht="18" customHeight="1" spans="1:13">
      <c r="A26" s="821" t="s">
        <v>900</v>
      </c>
      <c r="B26" s="785" t="s">
        <v>2099</v>
      </c>
      <c r="C26" s="123">
        <f ca="1">ROUND((C19+C20)*F26,0)</f>
        <v>46</v>
      </c>
      <c r="D26" s="833" t="s">
        <v>2100</v>
      </c>
      <c r="E26" s="841" t="s">
        <v>2101</v>
      </c>
      <c r="F26" s="797">
        <f ca="1">INDIRECT("'数据-取费表'!q"&amp;$G$1)</f>
        <v>0.15</v>
      </c>
      <c r="G26" s="774"/>
      <c r="H26" s="842" t="s">
        <v>2219</v>
      </c>
      <c r="I26" s="873" t="s">
        <v>2220</v>
      </c>
      <c r="J26" s="783">
        <f ca="1">IF(J5&lt;&gt;0,ROUND(J25*(1-((1+M28)/(1+M26))^M27)/(M26-M28),0),0)</f>
        <v>0</v>
      </c>
      <c r="K26" s="862" t="s">
        <v>2103</v>
      </c>
      <c r="L26" s="785" t="s">
        <v>2221</v>
      </c>
      <c r="M26" s="797">
        <f ca="1">INDIRECT("'数据-取费表'!I"&amp;$G$1)</f>
        <v>0.04</v>
      </c>
    </row>
    <row r="27" ht="18" customHeight="1" spans="1:13">
      <c r="A27" s="821" t="s">
        <v>904</v>
      </c>
      <c r="B27" s="785" t="s">
        <v>2105</v>
      </c>
      <c r="C27" s="123">
        <f ca="1">ROUND(F21*F26,4)</f>
        <v>0.0015</v>
      </c>
      <c r="D27" s="833" t="s">
        <v>2106</v>
      </c>
      <c r="E27" s="827"/>
      <c r="F27" s="828"/>
      <c r="G27" s="774"/>
      <c r="H27" s="843"/>
      <c r="I27" s="874"/>
      <c r="J27" s="790"/>
      <c r="K27" s="875" t="s">
        <v>2107</v>
      </c>
      <c r="L27" s="785" t="s">
        <v>2108</v>
      </c>
      <c r="M27" s="876">
        <f ca="1">INDIRECT("'数据-取费表'!ag"&amp;$G$1)</f>
        <v>0</v>
      </c>
    </row>
    <row r="28" s="749" customFormat="1" ht="18" customHeight="1" spans="1:33">
      <c r="A28" s="840" t="s">
        <v>934</v>
      </c>
      <c r="B28" s="785" t="s">
        <v>2110</v>
      </c>
      <c r="C28" s="123">
        <f>ROUND(F28/(1+'数据-取费表'!C42),4)</f>
        <v>0.0552</v>
      </c>
      <c r="D28" s="833" t="s">
        <v>2222</v>
      </c>
      <c r="E28" s="785" t="s">
        <v>2057</v>
      </c>
      <c r="F28" s="830">
        <v>0.056</v>
      </c>
      <c r="G28" s="829"/>
      <c r="H28" s="816"/>
      <c r="I28" s="878"/>
      <c r="J28" s="818"/>
      <c r="K28" s="866"/>
      <c r="L28" s="785" t="s">
        <v>2112</v>
      </c>
      <c r="M28" s="797">
        <f ca="1">INDIRECT("'数据-取费表'!aa"&amp;$G$1)</f>
        <v>0</v>
      </c>
      <c r="N28" s="927"/>
      <c r="O28" s="927"/>
      <c r="P28" s="927"/>
      <c r="Q28" s="1010"/>
      <c r="R28" s="927"/>
      <c r="S28" s="927"/>
      <c r="T28" s="927"/>
      <c r="U28" s="927"/>
      <c r="V28" s="927"/>
      <c r="W28" s="927"/>
      <c r="X28" s="927"/>
      <c r="Y28" s="927"/>
      <c r="Z28" s="927"/>
      <c r="AA28" s="927"/>
      <c r="AB28" s="927"/>
      <c r="AC28" s="927"/>
      <c r="AD28" s="927"/>
      <c r="AE28" s="927"/>
      <c r="AF28" s="927"/>
      <c r="AG28" s="927"/>
    </row>
    <row r="29" s="749" customFormat="1" ht="18" customHeight="1" spans="1:33">
      <c r="A29" s="844" t="s">
        <v>2223</v>
      </c>
      <c r="B29" s="813" t="s">
        <v>2114</v>
      </c>
      <c r="C29" s="845">
        <f ca="1">ROUND((C19+C20+C23+C26)/(1-F21-C24-C27-C28),0)</f>
        <v>397</v>
      </c>
      <c r="D29" s="846"/>
      <c r="E29" s="847"/>
      <c r="F29" s="848"/>
      <c r="G29" s="829"/>
      <c r="H29" s="849" t="s">
        <v>2224</v>
      </c>
      <c r="I29" s="879" t="s">
        <v>2225</v>
      </c>
      <c r="J29" s="880">
        <f ca="1">ROUND(J26/(1+F40)^F41,0)</f>
        <v>0</v>
      </c>
      <c r="K29" s="881" t="s">
        <v>2116</v>
      </c>
      <c r="L29" s="882"/>
      <c r="M29" s="883">
        <f ca="1">INDIRECT("'数据-取费表'!k"&amp;$G$1)</f>
        <v>700</v>
      </c>
      <c r="N29" s="927"/>
      <c r="O29" s="927"/>
      <c r="P29" s="927"/>
      <c r="Q29" s="1010"/>
      <c r="R29" s="927"/>
      <c r="S29" s="927"/>
      <c r="T29" s="927"/>
      <c r="U29" s="927"/>
      <c r="V29" s="927"/>
      <c r="W29" s="927"/>
      <c r="X29" s="927"/>
      <c r="Y29" s="927"/>
      <c r="Z29" s="927"/>
      <c r="AA29" s="927"/>
      <c r="AB29" s="927"/>
      <c r="AC29" s="927"/>
      <c r="AD29" s="927"/>
      <c r="AE29" s="927"/>
      <c r="AF29" s="927"/>
      <c r="AG29" s="927"/>
    </row>
    <row r="30" ht="18" customHeight="1" spans="1:13">
      <c r="A30" s="816" t="s">
        <v>2117</v>
      </c>
      <c r="B30" s="817" t="s">
        <v>2058</v>
      </c>
      <c r="C30" s="818">
        <f ca="1">ROUND(C31+C36+C37+C38,0)</f>
        <v>10</v>
      </c>
      <c r="D30" s="850" t="s">
        <v>2059</v>
      </c>
      <c r="E30" s="851"/>
      <c r="F30" s="780"/>
      <c r="G30" s="774"/>
      <c r="H30" s="852"/>
      <c r="I30" s="928"/>
      <c r="J30" s="929"/>
      <c r="K30" s="930"/>
      <c r="L30" s="931"/>
      <c r="M30" s="932"/>
    </row>
    <row r="31" ht="18" customHeight="1" spans="1:13">
      <c r="A31" s="826" t="s">
        <v>876</v>
      </c>
      <c r="B31" s="785" t="s">
        <v>2063</v>
      </c>
      <c r="C31" s="853">
        <f ca="1">ROUND(IF(AND(项目基本情况!B11="自然人",项目基本情况!B10="北京市"),C6*F31/(1+'数据-取费表'!C42),C32+C33+C34),0)</f>
        <v>5</v>
      </c>
      <c r="D31" s="823" t="s">
        <v>2064</v>
      </c>
      <c r="E31" s="854" t="s">
        <v>2065</v>
      </c>
      <c r="F31" s="855" t="str">
        <f ca="1">IF(项目基本情况!B11="企业","——",IF('数据-取费表'!B10="住宅",IF(F6*F7*F8/12/(1+'数据-取费表'!F30)&gt;100000,4%,2.5%),IF(F6*F7*F8/12/(1+'数据-取费表'!F30)&gt;100000,12%,7%)))</f>
        <v>——</v>
      </c>
      <c r="G31" s="774"/>
      <c r="H31" s="856" t="s">
        <v>2119</v>
      </c>
      <c r="I31" s="928"/>
      <c r="J31" s="929"/>
      <c r="K31" s="930"/>
      <c r="L31" s="931"/>
      <c r="M31" s="932"/>
    </row>
    <row r="32" ht="18" customHeight="1" spans="1:13">
      <c r="A32" s="821" t="s">
        <v>900</v>
      </c>
      <c r="B32" s="785" t="s">
        <v>2066</v>
      </c>
      <c r="C32" s="123">
        <f ca="1">ROUND(C6*F32/(1+'数据-取费表'!C42),1)</f>
        <v>2.6</v>
      </c>
      <c r="D32" s="854" t="s">
        <v>2067</v>
      </c>
      <c r="E32" s="785" t="s">
        <v>2057</v>
      </c>
      <c r="F32" s="830">
        <v>0.056</v>
      </c>
      <c r="G32" s="774"/>
      <c r="H32" s="857"/>
      <c r="I32" s="933"/>
      <c r="J32" s="934"/>
      <c r="K32" s="935"/>
      <c r="L32" s="936"/>
      <c r="M32" s="937"/>
    </row>
    <row r="33" ht="18" customHeight="1" spans="1:13">
      <c r="A33" s="821" t="s">
        <v>904</v>
      </c>
      <c r="B33" s="785" t="s">
        <v>2070</v>
      </c>
      <c r="C33" s="123">
        <f ca="1">IF(D33="按租金收入计税",ROUND(C6*F33/(1+'数据-取费表'!C42),1),IF(D33="按房产原值计税",ROUND(C29*F33*0.7,1),INDIRECT("'数据-取费表'!Aj"&amp;$G$1)))</f>
        <v>1.9</v>
      </c>
      <c r="D33" s="858" t="s">
        <v>2226</v>
      </c>
      <c r="E33" s="785" t="s">
        <v>2057</v>
      </c>
      <c r="F33" s="830">
        <f>IF(D33="按租金收入计税",'数据-取费表'!B51,'数据-取费表'!B50)</f>
        <v>0.04</v>
      </c>
      <c r="G33" s="774"/>
      <c r="H33" s="859"/>
      <c r="I33" s="859"/>
      <c r="J33" s="859"/>
      <c r="K33" s="938"/>
      <c r="L33" s="859"/>
      <c r="M33" s="859"/>
    </row>
    <row r="34" ht="18" customHeight="1" spans="1:13">
      <c r="A34" s="834" t="s">
        <v>907</v>
      </c>
      <c r="B34" s="860" t="s">
        <v>2075</v>
      </c>
      <c r="C34" s="861">
        <f ca="1">ROUND(F34*F35/10000,1)</f>
        <v>0</v>
      </c>
      <c r="D34" s="862" t="s">
        <v>2076</v>
      </c>
      <c r="E34" s="785" t="s">
        <v>2077</v>
      </c>
      <c r="F34" s="838">
        <f>'数据-取费表'!B52</f>
        <v>0</v>
      </c>
      <c r="G34" s="774"/>
      <c r="H34" s="852"/>
      <c r="I34" s="939" t="s">
        <v>2227</v>
      </c>
      <c r="J34" s="940"/>
      <c r="K34" s="941"/>
      <c r="L34" s="942"/>
      <c r="M34" s="942"/>
    </row>
    <row r="35" ht="18" customHeight="1" spans="1:13">
      <c r="A35" s="863"/>
      <c r="B35" s="864"/>
      <c r="C35" s="865"/>
      <c r="D35" s="866"/>
      <c r="E35" s="785" t="s">
        <v>2082</v>
      </c>
      <c r="F35" s="786">
        <f ca="1">INDIRECT("'数据-取费表'!r"&amp;$G$1)</f>
        <v>344.27</v>
      </c>
      <c r="G35" s="774"/>
      <c r="H35" s="852"/>
      <c r="I35" s="943" t="s">
        <v>2228</v>
      </c>
      <c r="J35" s="944">
        <f ca="1">ROUND(C13*J36,0)</f>
        <v>32</v>
      </c>
      <c r="K35" s="938"/>
      <c r="L35" s="859"/>
      <c r="M35" s="859"/>
    </row>
    <row r="36" ht="18" customHeight="1" spans="1:13">
      <c r="A36" s="826" t="s">
        <v>878</v>
      </c>
      <c r="B36" s="785" t="s">
        <v>2085</v>
      </c>
      <c r="C36" s="123">
        <f ca="1">ROUND(C29*F36,1)</f>
        <v>4</v>
      </c>
      <c r="D36" s="854" t="s">
        <v>2121</v>
      </c>
      <c r="E36" s="785" t="s">
        <v>2057</v>
      </c>
      <c r="F36" s="867">
        <f ca="1">INDIRECT("'数据-取费表'!Ak"&amp;$G$1)</f>
        <v>0.01</v>
      </c>
      <c r="G36" s="774"/>
      <c r="H36" s="859"/>
      <c r="I36" s="945" t="s">
        <v>2229</v>
      </c>
      <c r="J36" s="946">
        <f ca="1">INDIRECT("'数据-取费表'!j"&amp;$G$1)</f>
        <v>0.08</v>
      </c>
      <c r="K36" s="947"/>
      <c r="L36" s="859"/>
      <c r="M36" s="859"/>
    </row>
    <row r="37" ht="18" customHeight="1" spans="1:13">
      <c r="A37" s="826" t="s">
        <v>1086</v>
      </c>
      <c r="B37" s="785" t="s">
        <v>2089</v>
      </c>
      <c r="C37" s="123">
        <f ca="1">ROUND(C13*F37,1)</f>
        <v>0.4</v>
      </c>
      <c r="D37" s="854" t="s">
        <v>2090</v>
      </c>
      <c r="E37" s="785" t="s">
        <v>2057</v>
      </c>
      <c r="F37" s="868">
        <f ca="1">INDIRECT("'数据-取费表'!Al"&amp;$G$1)</f>
        <v>0.001</v>
      </c>
      <c r="G37" s="774"/>
      <c r="H37" s="859"/>
      <c r="I37" s="948" t="s">
        <v>2230</v>
      </c>
      <c r="J37" s="949"/>
      <c r="K37" s="947"/>
      <c r="L37" s="859"/>
      <c r="M37" s="859"/>
    </row>
    <row r="38" ht="18" customHeight="1" spans="1:13">
      <c r="A38" s="815" t="s">
        <v>2217</v>
      </c>
      <c r="B38" s="847" t="s">
        <v>2073</v>
      </c>
      <c r="C38" s="845">
        <f ca="1">ROUND(C5*F38,1)</f>
        <v>0.5</v>
      </c>
      <c r="D38" s="846" t="s">
        <v>2093</v>
      </c>
      <c r="E38" s="847" t="s">
        <v>2057</v>
      </c>
      <c r="F38" s="814">
        <f ca="1">INDIRECT("'数据-取费表'!Am"&amp;$G$1)</f>
        <v>0.01</v>
      </c>
      <c r="G38" s="774"/>
      <c r="H38" s="859"/>
      <c r="I38" s="950" t="s">
        <v>2231</v>
      </c>
      <c r="J38" s="951"/>
      <c r="K38" s="952"/>
      <c r="L38" s="859"/>
      <c r="M38" s="859"/>
    </row>
    <row r="39" ht="24.6" customHeight="1" spans="1:13">
      <c r="A39" s="816" t="s">
        <v>2218</v>
      </c>
      <c r="B39" s="869" t="s">
        <v>2097</v>
      </c>
      <c r="C39" s="818">
        <f ca="1">C5-C30</f>
        <v>37</v>
      </c>
      <c r="D39" s="870" t="s">
        <v>2098</v>
      </c>
      <c r="E39" s="871"/>
      <c r="F39" s="872"/>
      <c r="G39" s="774"/>
      <c r="H39" s="859"/>
      <c r="I39" s="943" t="s">
        <v>2232</v>
      </c>
      <c r="J39" s="953">
        <f ca="1">ROUND(J35/C39,3)</f>
        <v>0.865</v>
      </c>
      <c r="K39" s="952"/>
      <c r="L39" s="859"/>
      <c r="M39" s="859"/>
    </row>
    <row r="40" ht="18" customHeight="1" spans="1:13">
      <c r="A40" s="775" t="s">
        <v>2219</v>
      </c>
      <c r="B40" s="873" t="s">
        <v>2233</v>
      </c>
      <c r="C40" s="783">
        <f ca="1">ROUND(C39*(1-((1+F42)/(1+F40))^F41)/(F40-F42),0)</f>
        <v>717</v>
      </c>
      <c r="D40" s="862" t="s">
        <v>2103</v>
      </c>
      <c r="E40" s="785" t="s">
        <v>2221</v>
      </c>
      <c r="F40" s="797">
        <f ca="1">INDIRECT("'数据-取费表'!I"&amp;$G$1)</f>
        <v>0.04</v>
      </c>
      <c r="G40" s="774"/>
      <c r="H40" s="774"/>
      <c r="I40" s="943" t="s">
        <v>2234</v>
      </c>
      <c r="J40" s="953">
        <f ca="1">1-J39</f>
        <v>0.135</v>
      </c>
      <c r="K40" s="952"/>
      <c r="L40" s="774"/>
      <c r="M40" s="774"/>
    </row>
    <row r="41" ht="18" customHeight="1" spans="1:13">
      <c r="A41" s="795"/>
      <c r="B41" s="874"/>
      <c r="C41" s="790"/>
      <c r="D41" s="875" t="s">
        <v>2107</v>
      </c>
      <c r="E41" s="785" t="s">
        <v>2108</v>
      </c>
      <c r="F41" s="876">
        <v>38</v>
      </c>
      <c r="G41" s="774"/>
      <c r="H41" s="877"/>
      <c r="I41" s="950" t="s">
        <v>2235</v>
      </c>
      <c r="J41" s="954"/>
      <c r="K41" s="947"/>
      <c r="L41" s="877"/>
      <c r="M41" s="877"/>
    </row>
    <row r="42" ht="18" customHeight="1" spans="1:13">
      <c r="A42" s="804"/>
      <c r="B42" s="878"/>
      <c r="C42" s="818"/>
      <c r="D42" s="866"/>
      <c r="E42" s="785" t="s">
        <v>2112</v>
      </c>
      <c r="F42" s="797">
        <f ca="1">INDIRECT("'数据-取费表'!v"&amp;$G$1)</f>
        <v>0</v>
      </c>
      <c r="G42" s="774"/>
      <c r="H42" s="877"/>
      <c r="I42" s="955" t="s">
        <v>2236</v>
      </c>
      <c r="J42" s="953">
        <f ca="1">ROUND(C13/C40,3)</f>
        <v>0.554</v>
      </c>
      <c r="K42" s="947"/>
      <c r="L42" s="877"/>
      <c r="M42" s="877"/>
    </row>
    <row r="43" ht="18" customHeight="1" spans="1:13">
      <c r="A43" s="849" t="s">
        <v>2224</v>
      </c>
      <c r="B43" s="879" t="s">
        <v>2237</v>
      </c>
      <c r="C43" s="880">
        <f ca="1">ROUND(C40*10000/F43,0)</f>
        <v>10243</v>
      </c>
      <c r="D43" s="881" t="s">
        <v>2238</v>
      </c>
      <c r="E43" s="882" t="s">
        <v>2239</v>
      </c>
      <c r="F43" s="883">
        <f>'数据-取费表'!K9</f>
        <v>700</v>
      </c>
      <c r="G43" s="774"/>
      <c r="H43" s="877"/>
      <c r="I43" s="955" t="s">
        <v>2240</v>
      </c>
      <c r="J43" s="956">
        <f ca="1">1-J42</f>
        <v>0.446</v>
      </c>
      <c r="K43" s="947"/>
      <c r="L43" s="877"/>
      <c r="M43" s="877"/>
    </row>
    <row r="44" s="682" customFormat="1" ht="18" customHeight="1" spans="1:17">
      <c r="A44" s="884"/>
      <c r="B44" s="884"/>
      <c r="C44" s="885"/>
      <c r="D44" s="884"/>
      <c r="E44" s="884"/>
      <c r="F44" s="884"/>
      <c r="K44" s="957"/>
      <c r="Q44" s="753"/>
    </row>
    <row r="45" s="682" customFormat="1" ht="18" customHeight="1" spans="1:17">
      <c r="A45" s="884"/>
      <c r="B45" s="884"/>
      <c r="C45" s="885"/>
      <c r="D45" s="884"/>
      <c r="E45" s="884"/>
      <c r="F45" s="884"/>
      <c r="K45" s="957"/>
      <c r="Q45" s="753"/>
    </row>
    <row r="46" s="682" customFormat="1" ht="18" customHeight="1" spans="1:18">
      <c r="A46" s="886" t="s">
        <v>2241</v>
      </c>
      <c r="B46" s="884"/>
      <c r="C46" s="887">
        <f ca="1">C67-C40</f>
        <v>-794</v>
      </c>
      <c r="D46" s="888"/>
      <c r="E46" s="888"/>
      <c r="F46" s="888"/>
      <c r="I46" s="958" t="s">
        <v>2134</v>
      </c>
      <c r="J46" s="959"/>
      <c r="K46" s="960"/>
      <c r="L46" s="961">
        <f ca="1">IF(OR(M47="住宅",D1="土地（套用方法）"),0,IF(L48&gt;J51,L60,J60))</f>
        <v>0</v>
      </c>
      <c r="M46" s="962"/>
      <c r="O46" s="963" t="s">
        <v>2135</v>
      </c>
      <c r="P46" s="964"/>
      <c r="Q46" s="969"/>
      <c r="R46" s="964"/>
    </row>
    <row r="47" s="682" customFormat="1" ht="18" customHeight="1" spans="1:18">
      <c r="A47" s="889">
        <v>1</v>
      </c>
      <c r="B47" s="890" t="s">
        <v>2242</v>
      </c>
      <c r="C47" s="887">
        <f ca="1">C48+C52+C54</f>
        <v>0</v>
      </c>
      <c r="D47" s="888"/>
      <c r="E47" s="888"/>
      <c r="F47" s="888"/>
      <c r="I47" s="965" t="s">
        <v>2136</v>
      </c>
      <c r="J47" s="966" t="s">
        <v>1165</v>
      </c>
      <c r="K47" s="967" t="s">
        <v>2137</v>
      </c>
      <c r="L47" s="968">
        <f ca="1">INDIRECT("'数据-取费表'!d"&amp;$G$1)</f>
        <v>40</v>
      </c>
      <c r="M47" s="969" t="str">
        <f>IF(ISNUMBER(FIND("住宅",C1)),"住宅","非住宅")</f>
        <v>非住宅</v>
      </c>
      <c r="O47" s="970" t="s">
        <v>1438</v>
      </c>
      <c r="P47" s="971" t="s">
        <v>2138</v>
      </c>
      <c r="Q47" s="1011" t="s">
        <v>2139</v>
      </c>
      <c r="R47" s="971" t="s">
        <v>2140</v>
      </c>
    </row>
    <row r="48" s="682" customFormat="1" ht="18" customHeight="1" spans="1:18">
      <c r="A48" s="891" t="s">
        <v>1247</v>
      </c>
      <c r="B48" s="892" t="s">
        <v>2243</v>
      </c>
      <c r="C48" s="893">
        <f ca="1">ROUND(F48*F50*F49*(1-F51)/10000,0)</f>
        <v>0</v>
      </c>
      <c r="D48" s="894" t="s">
        <v>2211</v>
      </c>
      <c r="E48" s="895" t="s">
        <v>2244</v>
      </c>
      <c r="F48" s="896"/>
      <c r="G48" s="897"/>
      <c r="I48" s="972" t="s">
        <v>2141</v>
      </c>
      <c r="J48" s="973" t="s">
        <v>2191</v>
      </c>
      <c r="K48" s="974" t="s">
        <v>2142</v>
      </c>
      <c r="L48" s="975">
        <f ca="1">INDIRECT("'数据-取费表'!f"&amp;$G$1)</f>
        <v>40</v>
      </c>
      <c r="M48" s="962"/>
      <c r="O48" s="976" t="s">
        <v>2143</v>
      </c>
      <c r="P48" s="977" t="s">
        <v>2144</v>
      </c>
      <c r="Q48" s="1012">
        <f ca="1">C40+J29</f>
        <v>717</v>
      </c>
      <c r="R48" s="977" t="s">
        <v>2145</v>
      </c>
    </row>
    <row r="49" s="682" customFormat="1" ht="18" customHeight="1" spans="1:18">
      <c r="A49" s="795"/>
      <c r="B49" s="874"/>
      <c r="C49" s="790"/>
      <c r="D49" s="791"/>
      <c r="E49" s="785" t="s">
        <v>2042</v>
      </c>
      <c r="F49" s="786">
        <f ca="1">F7</f>
        <v>700</v>
      </c>
      <c r="G49" s="897"/>
      <c r="H49" s="898"/>
      <c r="I49" s="972" t="s">
        <v>2146</v>
      </c>
      <c r="J49" s="978"/>
      <c r="K49" s="979" t="s">
        <v>2147</v>
      </c>
      <c r="L49" s="980"/>
      <c r="M49" s="962"/>
      <c r="O49" s="976" t="s">
        <v>2148</v>
      </c>
      <c r="P49" s="977" t="s">
        <v>2149</v>
      </c>
      <c r="Q49" s="1012">
        <f ca="1">J60</f>
        <v>159</v>
      </c>
      <c r="R49" s="977" t="s">
        <v>2150</v>
      </c>
    </row>
    <row r="50" s="682" customFormat="1" ht="18" customHeight="1" spans="1:18">
      <c r="A50" s="795"/>
      <c r="B50" s="874"/>
      <c r="C50" s="790"/>
      <c r="D50" s="791"/>
      <c r="E50" s="785" t="s">
        <v>2043</v>
      </c>
      <c r="F50" s="786">
        <f ca="1">F8</f>
        <v>365</v>
      </c>
      <c r="G50" s="899"/>
      <c r="H50" s="898"/>
      <c r="I50" s="972" t="s">
        <v>2151</v>
      </c>
      <c r="J50" s="981">
        <f>SUMPRODUCT((I63:I65=J47)*(J62:L62=J48)*(J63:L65))</f>
        <v>60</v>
      </c>
      <c r="K50" s="979" t="s">
        <v>2152</v>
      </c>
      <c r="L50" s="980"/>
      <c r="M50" s="962"/>
      <c r="O50" s="982" t="s">
        <v>2153</v>
      </c>
      <c r="P50" s="977" t="s">
        <v>2154</v>
      </c>
      <c r="Q50" s="1012">
        <f ca="1">C29</f>
        <v>397</v>
      </c>
      <c r="R50" s="977" t="s">
        <v>2145</v>
      </c>
    </row>
    <row r="51" s="682" customFormat="1" ht="18" customHeight="1" spans="1:18">
      <c r="A51" s="795"/>
      <c r="B51" s="874"/>
      <c r="C51" s="790"/>
      <c r="D51" s="791"/>
      <c r="E51" s="785" t="s">
        <v>2044</v>
      </c>
      <c r="F51" s="900"/>
      <c r="H51" s="898"/>
      <c r="I51" s="983" t="s">
        <v>2155</v>
      </c>
      <c r="J51" s="984">
        <f>IF(J49="",J50,J49+J50-YEAR('数据-取费表'!B2))</f>
        <v>60</v>
      </c>
      <c r="K51" s="972" t="s">
        <v>2156</v>
      </c>
      <c r="L51" s="985">
        <f ca="1">ROUND(-PV(INDIRECT("'数据-取费表'!h"&amp;$G$1),J51,(C39-C13*J36),0),0)</f>
        <v>99</v>
      </c>
      <c r="M51" s="962"/>
      <c r="O51" s="982" t="s">
        <v>2157</v>
      </c>
      <c r="P51" s="977" t="s">
        <v>2158</v>
      </c>
      <c r="Q51" s="1013">
        <f ca="1">J58</f>
        <v>0.4</v>
      </c>
      <c r="R51" s="1014"/>
    </row>
    <row r="52" s="682" customFormat="1" ht="18" customHeight="1" spans="1:18">
      <c r="A52" s="775" t="s">
        <v>2245</v>
      </c>
      <c r="B52" s="799" t="s">
        <v>2045</v>
      </c>
      <c r="C52" s="122">
        <f ca="1">ROUND(IF(F52="押一",C48/12*F11,IF(F52="押二",C48/12*2*F11,IF(F52="押三",C48/12*3*F11,C53*F11))),0)</f>
        <v>0</v>
      </c>
      <c r="D52" s="800" t="s">
        <v>2046</v>
      </c>
      <c r="E52" s="801" t="s">
        <v>2047</v>
      </c>
      <c r="F52" s="802"/>
      <c r="I52" s="986" t="s">
        <v>2159</v>
      </c>
      <c r="J52" s="987"/>
      <c r="K52" s="986" t="s">
        <v>1310</v>
      </c>
      <c r="L52" s="987"/>
      <c r="M52" s="962"/>
      <c r="O52" s="982" t="s">
        <v>2160</v>
      </c>
      <c r="P52" s="977" t="s">
        <v>2161</v>
      </c>
      <c r="Q52" s="1013">
        <f>J52</f>
        <v>0</v>
      </c>
      <c r="R52" s="1014"/>
    </row>
    <row r="53" s="682" customFormat="1" ht="39.75" customHeight="1" spans="1:18">
      <c r="A53" s="795"/>
      <c r="B53" s="805" t="s">
        <v>2048</v>
      </c>
      <c r="C53" s="806"/>
      <c r="D53" s="800"/>
      <c r="E53" s="801"/>
      <c r="F53" s="901"/>
      <c r="I53" s="988" t="s">
        <v>2162</v>
      </c>
      <c r="J53" s="989">
        <f ca="1">IF(M47="住宅",IF(D1="——",MAX(J51,L48),MAX(J51,L48-'数据-取费表'!B20)),IF(D1="——",MIN(J51,L48),MIN(J51,L48-'数据-取费表'!B20)))</f>
        <v>38</v>
      </c>
      <c r="K53" s="990" t="s">
        <v>2246</v>
      </c>
      <c r="L53" s="991"/>
      <c r="M53" s="962"/>
      <c r="O53" s="982" t="s">
        <v>2163</v>
      </c>
      <c r="P53" s="977" t="s">
        <v>2164</v>
      </c>
      <c r="Q53" s="1012">
        <f ca="1">J53</f>
        <v>38</v>
      </c>
      <c r="R53" s="977" t="s">
        <v>2165</v>
      </c>
    </row>
    <row r="54" s="682" customFormat="1" ht="18" customHeight="1" spans="1:18">
      <c r="A54" s="809" t="s">
        <v>1086</v>
      </c>
      <c r="B54" s="810" t="s">
        <v>2049</v>
      </c>
      <c r="C54" s="811"/>
      <c r="D54" s="800"/>
      <c r="E54" s="801"/>
      <c r="F54" s="901"/>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57"/>
      <c r="M54" s="962"/>
      <c r="O54" s="976" t="s">
        <v>2166</v>
      </c>
      <c r="P54" s="977" t="s">
        <v>2167</v>
      </c>
      <c r="Q54" s="1012">
        <f ca="1">Q48+Q49</f>
        <v>876</v>
      </c>
      <c r="R54" s="1014" t="s">
        <v>2168</v>
      </c>
    </row>
    <row r="55" s="682" customFormat="1" ht="18" customHeight="1" spans="1:18">
      <c r="A55" s="902">
        <v>2</v>
      </c>
      <c r="B55" s="903" t="s">
        <v>2053</v>
      </c>
      <c r="C55" s="122">
        <f ca="1">C13</f>
        <v>397</v>
      </c>
      <c r="D55" s="841"/>
      <c r="E55" s="841"/>
      <c r="F55" s="901"/>
      <c r="I55" s="992" t="s">
        <v>2169</v>
      </c>
      <c r="J55" s="993">
        <f ca="1">ROUND(IF(J47="钢混",J57/J50,1-(1-2%)*(J50-J57)/J50),3)</f>
        <v>0.333</v>
      </c>
      <c r="K55" s="994" t="s">
        <v>2170</v>
      </c>
      <c r="L55" s="995"/>
      <c r="M55" s="962"/>
      <c r="O55" s="996" t="s">
        <v>2171</v>
      </c>
      <c r="P55" s="964"/>
      <c r="Q55" s="969"/>
      <c r="R55" s="964"/>
    </row>
    <row r="56" s="682" customFormat="1" ht="42.75" customHeight="1" spans="1:18">
      <c r="A56" s="840"/>
      <c r="B56" s="904" t="s">
        <v>2114</v>
      </c>
      <c r="C56" s="123">
        <f ca="1">C29</f>
        <v>397</v>
      </c>
      <c r="D56" s="854"/>
      <c r="E56" s="785"/>
      <c r="F56" s="830"/>
      <c r="I56" s="997" t="s">
        <v>2172</v>
      </c>
      <c r="J56" s="998"/>
      <c r="K56" s="972" t="s">
        <v>2173</v>
      </c>
      <c r="L56" s="975" t="str">
        <f ca="1">IF(L48&lt;J51,"——",L48-J51)</f>
        <v>——</v>
      </c>
      <c r="M56" s="962"/>
      <c r="O56" s="970" t="s">
        <v>1438</v>
      </c>
      <c r="P56" s="971" t="s">
        <v>2138</v>
      </c>
      <c r="Q56" s="1011" t="s">
        <v>2139</v>
      </c>
      <c r="R56" s="971" t="s">
        <v>2140</v>
      </c>
    </row>
    <row r="57" s="682" customFormat="1" ht="28.5" customHeight="1" spans="1:18">
      <c r="A57" s="902" t="s">
        <v>2117</v>
      </c>
      <c r="B57" s="903" t="s">
        <v>2058</v>
      </c>
      <c r="C57" s="122">
        <f ca="1">ROUND(C58+C63+C64+C65,0)</f>
        <v>4</v>
      </c>
      <c r="D57" s="905" t="s">
        <v>2059</v>
      </c>
      <c r="E57" s="125"/>
      <c r="F57" s="831"/>
      <c r="I57" s="999" t="s">
        <v>2174</v>
      </c>
      <c r="J57" s="1000">
        <f ca="1">IF(OR(M47="住宅",J51&lt;L48,J56="是"),"——",J51-L48)</f>
        <v>20</v>
      </c>
      <c r="K57" s="972" t="s">
        <v>2175</v>
      </c>
      <c r="L57" s="975" t="str">
        <f ca="1">IF(L48&lt;J51,"——",IF(L55="比较法",L49,IF(L55="基准地价",L50,L51)))</f>
        <v>——</v>
      </c>
      <c r="M57" s="962"/>
      <c r="O57" s="976" t="s">
        <v>2143</v>
      </c>
      <c r="P57" s="977" t="s">
        <v>2144</v>
      </c>
      <c r="Q57" s="1012">
        <f ca="1">C40+J29</f>
        <v>717</v>
      </c>
      <c r="R57" s="977" t="s">
        <v>2145</v>
      </c>
    </row>
    <row r="58" s="682" customFormat="1" ht="28.5" customHeight="1" spans="1:18">
      <c r="A58" s="826" t="s">
        <v>876</v>
      </c>
      <c r="B58" s="785" t="s">
        <v>2063</v>
      </c>
      <c r="C58" s="853">
        <f ca="1">ROUND(IF(AND(项目基本情况!B11="自然人",项目基本情况!B10="北京市"),C48*F58/(1+'数据-取费表'!C42),C59+C60+C61),0)</f>
        <v>0</v>
      </c>
      <c r="D58" s="823" t="s">
        <v>2064</v>
      </c>
      <c r="E58" s="854" t="s">
        <v>2065</v>
      </c>
      <c r="F58" s="855" t="str">
        <f ca="1">IF(项目基本情况!B11="企业","——",IF('数据-取费表'!B10="住宅",IF(F48*F49*F50/12/(1+'数据-取费表'!F30)&gt;100000,4%,2.5%),IF(F48*F49*F50/12/(1+'数据-取费表'!F30)&gt;100000,12%,7%)))</f>
        <v>——</v>
      </c>
      <c r="I58" s="999" t="s">
        <v>2176</v>
      </c>
      <c r="J58" s="1001">
        <f ca="1">IF(J55&lt;0.4,0.4,J55)</f>
        <v>0.4</v>
      </c>
      <c r="K58" s="972" t="s">
        <v>2177</v>
      </c>
      <c r="L58" s="975" t="e">
        <f ca="1">ROUND(POWER(1+L52,L47-L48)*(POWER(1+L52,L48)-1)/(POWER(1+L52,L47)-1),4)</f>
        <v>#DIV/0!</v>
      </c>
      <c r="M58" s="962"/>
      <c r="O58" s="976" t="s">
        <v>2148</v>
      </c>
      <c r="P58" s="977" t="s">
        <v>2178</v>
      </c>
      <c r="Q58" s="1012">
        <f ca="1">L60</f>
        <v>0</v>
      </c>
      <c r="R58" s="1014" t="s">
        <v>2179</v>
      </c>
    </row>
    <row r="59" s="682" customFormat="1" ht="28.5" customHeight="1" spans="1:18">
      <c r="A59" s="821" t="s">
        <v>900</v>
      </c>
      <c r="B59" s="785" t="s">
        <v>2066</v>
      </c>
      <c r="C59" s="123">
        <f ca="1">ROUND(C47*F59/1.05,1)</f>
        <v>0</v>
      </c>
      <c r="D59" s="854" t="s">
        <v>2067</v>
      </c>
      <c r="E59" s="785" t="s">
        <v>2057</v>
      </c>
      <c r="F59" s="830">
        <f t="shared" ref="F59:F65" si="0">F32</f>
        <v>0.056</v>
      </c>
      <c r="I59" s="999" t="s">
        <v>2180</v>
      </c>
      <c r="J59" s="1000">
        <f ca="1">IF(OR(M47="住宅",J51&lt;L48,J56="是"),"——",ROUND(C29*J58,0))</f>
        <v>159</v>
      </c>
      <c r="K59" s="972" t="str">
        <f>IF(D1="——","建筑物剩余耐用年限下的土地年期修正系数Kn","建设期及建筑物耐用年限下的土地年期修正系数Kn")</f>
        <v>建设期及建筑物耐用年限下的土地年期修正系数Kn</v>
      </c>
      <c r="L59" s="975" t="e">
        <f ca="1">ROUND(IF(D1="土地（套用方法）",POWER(1+L52,L47-(J51+'数据-取费表'!B20))*(POWER(1+L52,(J51+'数据-取费表'!B20))-1)/(POWER(1+L52,L47)-1),POWER(1+L52,L47-J51)*(POWER(1+L52,J51)-1)/(POWER(1+L52,L47)-1)),4)</f>
        <v>#DIV/0!</v>
      </c>
      <c r="M59" s="962"/>
      <c r="O59" s="982" t="s">
        <v>2153</v>
      </c>
      <c r="P59" s="977" t="s">
        <v>2182</v>
      </c>
      <c r="Q59" s="1012">
        <f>IF(L55="比较法",L49,IF(L55="基准地价",L50,0))</f>
        <v>0</v>
      </c>
      <c r="R59" s="977" t="s">
        <v>2145</v>
      </c>
    </row>
    <row r="60" s="682" customFormat="1" ht="18" customHeight="1" spans="1:18">
      <c r="A60" s="821" t="s">
        <v>904</v>
      </c>
      <c r="B60" s="785" t="s">
        <v>2070</v>
      </c>
      <c r="C60" s="123">
        <f ca="1">IF(D60="按租金收入计税",ROUND(C48*F60/(1+'数据-取费表'!C42),1),IF(D60="按房产原值计税",ROUND(C56*F60*0.7,1),INDIRECT("'数据-取费表'!Aj"&amp;$G$1)))</f>
        <v>0</v>
      </c>
      <c r="D60" s="854" t="str">
        <f>D33</f>
        <v>按租金收入计税</v>
      </c>
      <c r="E60" s="785" t="s">
        <v>2057</v>
      </c>
      <c r="F60" s="830">
        <f t="shared" si="0"/>
        <v>0.04</v>
      </c>
      <c r="I60" s="1002" t="s">
        <v>2183</v>
      </c>
      <c r="J60" s="1003">
        <f ca="1">IF(OR(M47="住宅",J51&lt;L48,J56="是"),"0",ROUND(J59/(1+J52)^J53,0))</f>
        <v>159</v>
      </c>
      <c r="K60" s="1004" t="s">
        <v>2184</v>
      </c>
      <c r="L60" s="1003">
        <f ca="1">IF(OR(M47="住宅",L48&lt;J51),0,ROUND(L57*(L58/L59-1),0))</f>
        <v>0</v>
      </c>
      <c r="M60" s="962"/>
      <c r="O60" s="982" t="s">
        <v>2157</v>
      </c>
      <c r="P60" s="977" t="s">
        <v>2185</v>
      </c>
      <c r="Q60" s="1013">
        <f>L52</f>
        <v>0</v>
      </c>
      <c r="R60" s="1014"/>
    </row>
    <row r="61" s="682" customFormat="1" ht="18" customHeight="1" spans="1:18">
      <c r="A61" s="834" t="s">
        <v>907</v>
      </c>
      <c r="B61" s="860" t="s">
        <v>2075</v>
      </c>
      <c r="C61" s="861">
        <f ca="1">ROUND(F61*F62/10000,1)</f>
        <v>0</v>
      </c>
      <c r="D61" s="862" t="s">
        <v>2076</v>
      </c>
      <c r="E61" s="785" t="s">
        <v>2077</v>
      </c>
      <c r="F61" s="838">
        <f t="shared" si="0"/>
        <v>0</v>
      </c>
      <c r="K61" s="957"/>
      <c r="O61" s="982" t="s">
        <v>2160</v>
      </c>
      <c r="P61" s="977" t="s">
        <v>2186</v>
      </c>
      <c r="Q61" s="1012" t="e">
        <f ca="1">L58</f>
        <v>#DIV/0!</v>
      </c>
      <c r="R61" s="1014" t="s">
        <v>2187</v>
      </c>
    </row>
    <row r="62" s="682" customFormat="1" ht="15.75" spans="1:18">
      <c r="A62" s="863"/>
      <c r="B62" s="864"/>
      <c r="C62" s="865"/>
      <c r="D62" s="866"/>
      <c r="E62" s="785" t="s">
        <v>2082</v>
      </c>
      <c r="F62" s="786">
        <f ca="1" t="shared" si="0"/>
        <v>344.27</v>
      </c>
      <c r="I62" s="1005" t="s">
        <v>2188</v>
      </c>
      <c r="J62" s="1006" t="s">
        <v>2189</v>
      </c>
      <c r="K62" s="1006" t="s">
        <v>2190</v>
      </c>
      <c r="L62" s="1006" t="s">
        <v>2191</v>
      </c>
      <c r="M62" s="1007" t="s">
        <v>2192</v>
      </c>
      <c r="O62" s="982" t="s">
        <v>2163</v>
      </c>
      <c r="P62" s="977" t="str">
        <f>K59</f>
        <v>建设期及建筑物耐用年限下的土地年期修正系数Kn</v>
      </c>
      <c r="Q62" s="1012" t="e">
        <f ca="1">L59</f>
        <v>#DIV/0!</v>
      </c>
      <c r="R62" s="1014" t="s">
        <v>2194</v>
      </c>
    </row>
    <row r="63" s="682" customFormat="1" ht="15.75" spans="1:18">
      <c r="A63" s="826" t="s">
        <v>878</v>
      </c>
      <c r="B63" s="785" t="s">
        <v>2085</v>
      </c>
      <c r="C63" s="123">
        <f ca="1">ROUND(C56*F63,1)</f>
        <v>4</v>
      </c>
      <c r="D63" s="854" t="s">
        <v>2121</v>
      </c>
      <c r="E63" s="785" t="s">
        <v>2057</v>
      </c>
      <c r="F63" s="867">
        <f ca="1" t="shared" si="0"/>
        <v>0.01</v>
      </c>
      <c r="I63" s="1005" t="s">
        <v>2195</v>
      </c>
      <c r="J63" s="1006">
        <v>70</v>
      </c>
      <c r="K63" s="1006">
        <v>50</v>
      </c>
      <c r="L63" s="1006">
        <v>80</v>
      </c>
      <c r="M63" s="1008">
        <v>0.02</v>
      </c>
      <c r="O63" s="976" t="s">
        <v>2166</v>
      </c>
      <c r="P63" s="977" t="s">
        <v>2167</v>
      </c>
      <c r="Q63" s="1012">
        <f ca="1">Q57+Q58</f>
        <v>717</v>
      </c>
      <c r="R63" s="1014" t="s">
        <v>2168</v>
      </c>
    </row>
    <row r="64" s="682" customFormat="1" ht="16.5" spans="1:18">
      <c r="A64" s="826" t="s">
        <v>1086</v>
      </c>
      <c r="B64" s="785" t="s">
        <v>2089</v>
      </c>
      <c r="C64" s="123">
        <f ca="1">ROUND(C55*F64,1)</f>
        <v>0.4</v>
      </c>
      <c r="D64" s="854" t="s">
        <v>2090</v>
      </c>
      <c r="E64" s="785" t="s">
        <v>2057</v>
      </c>
      <c r="F64" s="868">
        <f ca="1" t="shared" si="0"/>
        <v>0.001</v>
      </c>
      <c r="I64" s="1005" t="s">
        <v>1165</v>
      </c>
      <c r="J64" s="1006">
        <v>50</v>
      </c>
      <c r="K64" s="1006">
        <v>35</v>
      </c>
      <c r="L64" s="1006">
        <v>60</v>
      </c>
      <c r="M64" s="954">
        <v>0</v>
      </c>
      <c r="O64" s="996" t="s">
        <v>2196</v>
      </c>
      <c r="P64" s="964"/>
      <c r="Q64" s="969"/>
      <c r="R64" s="964"/>
    </row>
    <row r="65" s="682" customFormat="1" ht="15.75" spans="1:18">
      <c r="A65" s="826" t="s">
        <v>2217</v>
      </c>
      <c r="B65" s="785" t="s">
        <v>2073</v>
      </c>
      <c r="C65" s="123">
        <f ca="1">ROUND(C47*F65,1)</f>
        <v>0</v>
      </c>
      <c r="D65" s="854" t="s">
        <v>2093</v>
      </c>
      <c r="E65" s="785" t="s">
        <v>2057</v>
      </c>
      <c r="F65" s="797">
        <f ca="1" t="shared" si="0"/>
        <v>0.01</v>
      </c>
      <c r="I65" s="1005" t="s">
        <v>2197</v>
      </c>
      <c r="J65" s="1006">
        <v>40</v>
      </c>
      <c r="K65" s="1006">
        <v>30</v>
      </c>
      <c r="L65" s="1006">
        <v>50</v>
      </c>
      <c r="M65" s="1008">
        <v>0.02</v>
      </c>
      <c r="O65" s="970" t="s">
        <v>1438</v>
      </c>
      <c r="P65" s="971" t="s">
        <v>2138</v>
      </c>
      <c r="Q65" s="1011" t="s">
        <v>2139</v>
      </c>
      <c r="R65" s="971" t="s">
        <v>2140</v>
      </c>
    </row>
    <row r="66" s="682" customFormat="1" ht="15.75" spans="1:18">
      <c r="A66" s="902" t="s">
        <v>2218</v>
      </c>
      <c r="B66" s="1015" t="s">
        <v>2097</v>
      </c>
      <c r="C66" s="122">
        <f ca="1">C47-C57</f>
        <v>-4</v>
      </c>
      <c r="D66" s="823" t="s">
        <v>2098</v>
      </c>
      <c r="E66" s="1016"/>
      <c r="F66" s="1017"/>
      <c r="K66" s="957"/>
      <c r="O66" s="976" t="s">
        <v>2143</v>
      </c>
      <c r="P66" s="977" t="s">
        <v>2144</v>
      </c>
      <c r="Q66" s="1012">
        <f ca="1">C40+J29</f>
        <v>717</v>
      </c>
      <c r="R66" s="977" t="s">
        <v>2145</v>
      </c>
    </row>
    <row r="67" s="682" customFormat="1" ht="20.25" spans="1:18">
      <c r="A67" s="775" t="s">
        <v>2219</v>
      </c>
      <c r="B67" s="873" t="s">
        <v>2233</v>
      </c>
      <c r="C67" s="783">
        <f ca="1">ROUND(C66*(1-((1+F69)/(1+F67))^F68)/(F67-F69),0)</f>
        <v>-77</v>
      </c>
      <c r="D67" s="862" t="s">
        <v>2103</v>
      </c>
      <c r="E67" s="785" t="s">
        <v>2104</v>
      </c>
      <c r="F67" s="797">
        <f ca="1" t="shared" ref="F67:F70" si="1">F40</f>
        <v>0.04</v>
      </c>
      <c r="K67" s="957"/>
      <c r="O67" s="976" t="s">
        <v>2148</v>
      </c>
      <c r="P67" s="977" t="s">
        <v>2178</v>
      </c>
      <c r="Q67" s="1012">
        <f ca="1">L60</f>
        <v>0</v>
      </c>
      <c r="R67" s="1014" t="s">
        <v>2179</v>
      </c>
    </row>
    <row r="68" ht="24" spans="1:18">
      <c r="A68" s="795"/>
      <c r="B68" s="874"/>
      <c r="C68" s="790"/>
      <c r="D68" s="875" t="s">
        <v>2107</v>
      </c>
      <c r="E68" s="785" t="s">
        <v>2108</v>
      </c>
      <c r="F68" s="876">
        <f t="shared" si="1"/>
        <v>38</v>
      </c>
      <c r="O68" s="982" t="s">
        <v>2153</v>
      </c>
      <c r="P68" s="977" t="s">
        <v>2182</v>
      </c>
      <c r="Q68" s="1019">
        <f ca="1">L51</f>
        <v>99</v>
      </c>
      <c r="R68" s="1020" t="s">
        <v>2198</v>
      </c>
    </row>
    <row r="69" ht="20.25" spans="1:18">
      <c r="A69" s="804"/>
      <c r="B69" s="878"/>
      <c r="C69" s="818"/>
      <c r="D69" s="866"/>
      <c r="E69" s="785" t="s">
        <v>2112</v>
      </c>
      <c r="F69" s="900"/>
      <c r="O69" s="982" t="s">
        <v>2157</v>
      </c>
      <c r="P69" s="1018" t="s">
        <v>2199</v>
      </c>
      <c r="Q69" s="1012">
        <f ca="1">ROUND(Q70-Q71*Q72,0)</f>
        <v>5</v>
      </c>
      <c r="R69" s="1014"/>
    </row>
    <row r="70" ht="15.75" spans="1:18">
      <c r="A70" s="849" t="s">
        <v>2224</v>
      </c>
      <c r="B70" s="879" t="s">
        <v>2237</v>
      </c>
      <c r="C70" s="880">
        <f ca="1">ROUND(C67*10000/F70,0)</f>
        <v>-1100</v>
      </c>
      <c r="D70" s="881" t="s">
        <v>2238</v>
      </c>
      <c r="E70" s="882" t="s">
        <v>2239</v>
      </c>
      <c r="F70" s="883">
        <f t="shared" si="1"/>
        <v>700</v>
      </c>
      <c r="O70" s="982" t="s">
        <v>2200</v>
      </c>
      <c r="P70" s="1018" t="s">
        <v>2201</v>
      </c>
      <c r="Q70" s="1012">
        <f ca="1">C39</f>
        <v>37</v>
      </c>
      <c r="R70" s="977" t="s">
        <v>2145</v>
      </c>
    </row>
    <row r="71" ht="15.75" spans="15:18">
      <c r="O71" s="982" t="s">
        <v>2202</v>
      </c>
      <c r="P71" s="1018" t="s">
        <v>2203</v>
      </c>
      <c r="Q71" s="1012">
        <f ca="1">C13</f>
        <v>397</v>
      </c>
      <c r="R71" s="977" t="s">
        <v>2145</v>
      </c>
    </row>
    <row r="72" ht="15.75" spans="15:18">
      <c r="O72" s="982" t="s">
        <v>2204</v>
      </c>
      <c r="P72" s="1018" t="s">
        <v>2205</v>
      </c>
      <c r="Q72" s="1013">
        <f ca="1">J36</f>
        <v>0.08</v>
      </c>
      <c r="R72" s="1014"/>
    </row>
    <row r="73" ht="15.75" spans="15:18">
      <c r="O73" s="982" t="s">
        <v>2160</v>
      </c>
      <c r="P73" s="977" t="s">
        <v>2185</v>
      </c>
      <c r="Q73" s="1013">
        <f>L52</f>
        <v>0</v>
      </c>
      <c r="R73" s="1014"/>
    </row>
    <row r="74" ht="20.25" spans="15:18">
      <c r="O74" s="982" t="s">
        <v>2163</v>
      </c>
      <c r="P74" s="977" t="s">
        <v>2186</v>
      </c>
      <c r="Q74" s="1012" t="e">
        <f ca="1">L58</f>
        <v>#DIV/0!</v>
      </c>
      <c r="R74" s="1014" t="s">
        <v>2187</v>
      </c>
    </row>
    <row r="75" ht="15.75" spans="15:18">
      <c r="O75" s="982" t="s">
        <v>2206</v>
      </c>
      <c r="P75" s="977" t="str">
        <f>K59</f>
        <v>建设期及建筑物耐用年限下的土地年期修正系数Kn</v>
      </c>
      <c r="Q75" s="1012" t="e">
        <f ca="1">L59</f>
        <v>#DIV/0!</v>
      </c>
      <c r="R75" s="1014" t="s">
        <v>2194</v>
      </c>
    </row>
    <row r="76" ht="15.75" spans="15:18">
      <c r="O76" s="976" t="s">
        <v>2166</v>
      </c>
      <c r="P76" s="977" t="s">
        <v>2167</v>
      </c>
      <c r="Q76" s="1012">
        <f ca="1">Q66+Q67</f>
        <v>717</v>
      </c>
      <c r="R76" s="1014" t="s">
        <v>2168</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topLeftCell="A3" workbookViewId="0">
      <selection activeCell="E8" sqref="E8"/>
    </sheetView>
  </sheetViews>
  <sheetFormatPr defaultColWidth="8.375" defaultRowHeight="12.75"/>
  <cols>
    <col min="1" max="1" width="9.375" style="686" customWidth="1"/>
    <col min="2" max="2" width="26.625" style="687" customWidth="1"/>
    <col min="3" max="3" width="11.125" style="687" customWidth="1"/>
    <col min="4" max="5" width="11.125" style="688" customWidth="1"/>
    <col min="6" max="6" width="9.5" style="687" customWidth="1"/>
    <col min="7" max="7" width="31.875" style="687" customWidth="1"/>
    <col min="8" max="25" width="9" style="689" customWidth="1"/>
    <col min="26" max="254" width="9" style="687" customWidth="1"/>
    <col min="255" max="16384" width="8.375" style="687"/>
  </cols>
  <sheetData>
    <row r="1" s="682" customFormat="1" ht="20.25" spans="1:7">
      <c r="A1" s="690" t="s">
        <v>2427</v>
      </c>
      <c r="B1" s="691"/>
      <c r="C1" s="692"/>
      <c r="D1" s="692"/>
      <c r="E1" s="692"/>
      <c r="F1" s="692"/>
      <c r="G1" s="693"/>
    </row>
    <row r="2" s="682" customFormat="1" ht="18" customHeight="1" spans="1:7">
      <c r="A2" s="211" t="s">
        <v>940</v>
      </c>
      <c r="B2" s="694">
        <f ca="1">C23</f>
        <v>55249</v>
      </c>
      <c r="C2" s="695"/>
      <c r="D2" s="695"/>
      <c r="E2" s="695"/>
      <c r="F2" s="695"/>
      <c r="G2" s="695"/>
    </row>
    <row r="3" s="682" customFormat="1" ht="18" customHeight="1" spans="1:7">
      <c r="A3" s="696" t="s">
        <v>469</v>
      </c>
      <c r="B3" s="694">
        <f ca="1">ROUND(B2*10000/'数据-汇总表'!E3,0)</f>
        <v>5429</v>
      </c>
      <c r="C3" s="695"/>
      <c r="D3" s="695"/>
      <c r="E3" s="695"/>
      <c r="F3" s="695"/>
      <c r="G3" s="695"/>
    </row>
    <row r="4" s="682" customFormat="1" ht="18" customHeight="1" spans="1:7">
      <c r="A4" s="697" t="s">
        <v>1080</v>
      </c>
      <c r="B4" s="698">
        <f ca="1">ROUND(B2*10000/'数据-汇总表'!D3,0)</f>
        <v>11039</v>
      </c>
      <c r="C4" s="699"/>
      <c r="D4" s="695"/>
      <c r="E4" s="695"/>
      <c r="F4" s="695"/>
      <c r="G4" s="695"/>
    </row>
    <row r="5" s="682" customFormat="1" ht="18" customHeight="1" spans="1:7">
      <c r="A5" s="700"/>
      <c r="B5" s="701">
        <f ca="1">ROUND(B2/('数据-汇总表'!D3/666.67),0)</f>
        <v>736</v>
      </c>
      <c r="C5" s="702" t="s">
        <v>942</v>
      </c>
      <c r="D5" s="695"/>
      <c r="E5" s="695"/>
      <c r="F5" s="695"/>
      <c r="G5" s="695"/>
    </row>
    <row r="6" s="683" customFormat="1" ht="13.5" customHeight="1" spans="1:7">
      <c r="A6" s="703"/>
      <c r="B6" s="704" t="s">
        <v>871</v>
      </c>
      <c r="C6" s="705" t="s">
        <v>2428</v>
      </c>
      <c r="D6" s="705" t="s">
        <v>2429</v>
      </c>
      <c r="E6" s="706" t="s">
        <v>2430</v>
      </c>
      <c r="F6" s="706" t="s">
        <v>872</v>
      </c>
      <c r="G6" s="707" t="s">
        <v>2431</v>
      </c>
    </row>
    <row r="7" s="683" customFormat="1" ht="13.5" customHeight="1" spans="1:7">
      <c r="A7" s="708">
        <v>1</v>
      </c>
      <c r="B7" s="709" t="s">
        <v>2432</v>
      </c>
      <c r="C7" s="710">
        <f>C8+C9</f>
        <v>6279.273</v>
      </c>
      <c r="D7" s="710"/>
      <c r="E7" s="711"/>
      <c r="F7" s="711"/>
      <c r="G7" s="712"/>
    </row>
    <row r="8" s="683" customFormat="1" ht="13.5" customHeight="1" spans="1:7">
      <c r="A8" s="708" t="s">
        <v>2433</v>
      </c>
      <c r="B8" s="713" t="s">
        <v>2434</v>
      </c>
      <c r="C8" s="714">
        <f>D8*E8/10000</f>
        <v>6279.273</v>
      </c>
      <c r="D8" s="714">
        <f>'数据-基础表'!A3</f>
        <v>50050</v>
      </c>
      <c r="E8" s="715">
        <f>83.64*10000*3/2000</f>
        <v>1254.6</v>
      </c>
      <c r="F8" s="711"/>
      <c r="G8" s="716"/>
    </row>
    <row r="9" s="683" customFormat="1" ht="13.5" customHeight="1" spans="1:7">
      <c r="A9" s="708" t="s">
        <v>2435</v>
      </c>
      <c r="B9" s="713" t="s">
        <v>2436</v>
      </c>
      <c r="C9" s="714">
        <f t="shared" ref="C9" si="0">ROUND(D9*E9/10000,0)</f>
        <v>0</v>
      </c>
      <c r="D9" s="714">
        <v>0</v>
      </c>
      <c r="E9" s="715">
        <v>0</v>
      </c>
      <c r="F9" s="711"/>
      <c r="G9" s="716"/>
    </row>
    <row r="10" s="683" customFormat="1" ht="36" spans="1:7">
      <c r="A10" s="708">
        <v>2</v>
      </c>
      <c r="B10" s="709" t="s">
        <v>2437</v>
      </c>
      <c r="C10" s="710">
        <f>C11+C14+C15</f>
        <v>32545</v>
      </c>
      <c r="D10" s="717"/>
      <c r="E10" s="710"/>
      <c r="F10" s="718"/>
      <c r="G10" s="719" t="s">
        <v>2438</v>
      </c>
    </row>
    <row r="11" s="683" customFormat="1" ht="13.5" customHeight="1" spans="1:7">
      <c r="A11" s="708" t="s">
        <v>2433</v>
      </c>
      <c r="B11" s="720" t="s">
        <v>2439</v>
      </c>
      <c r="C11" s="721">
        <f>'数据-取费表'!B29</f>
        <v>0</v>
      </c>
      <c r="D11" s="722"/>
      <c r="E11" s="721"/>
      <c r="F11" s="723"/>
      <c r="G11" s="724" t="s">
        <v>2440</v>
      </c>
    </row>
    <row r="12" s="683" customFormat="1" ht="13.5" customHeight="1" spans="1:7">
      <c r="A12" s="725" t="s">
        <v>2441</v>
      </c>
      <c r="B12" s="726" t="s">
        <v>2442</v>
      </c>
      <c r="C12" s="727">
        <f>ROUND(D12*E12/10000,0)</f>
        <v>0</v>
      </c>
      <c r="D12" s="714"/>
      <c r="E12" s="714">
        <f>'数据-取费表'!B27</f>
        <v>180</v>
      </c>
      <c r="F12" s="723"/>
      <c r="G12" s="719"/>
    </row>
    <row r="13" s="683" customFormat="1" ht="13.5" customHeight="1" spans="1:7">
      <c r="A13" s="725" t="s">
        <v>2443</v>
      </c>
      <c r="B13" s="726" t="s">
        <v>2444</v>
      </c>
      <c r="C13" s="727">
        <f>ROUND(D13*E13/10000,0)</f>
        <v>0</v>
      </c>
      <c r="D13" s="714"/>
      <c r="E13" s="714">
        <f>'数据-取费表'!B28</f>
        <v>160</v>
      </c>
      <c r="F13" s="723"/>
      <c r="G13" s="719"/>
    </row>
    <row r="14" s="683" customFormat="1" ht="13.5" customHeight="1" spans="1:7">
      <c r="A14" s="708" t="s">
        <v>2435</v>
      </c>
      <c r="B14" s="728" t="s">
        <v>2445</v>
      </c>
      <c r="C14" s="729">
        <f t="shared" ref="C14:C15" si="1">ROUND(D14*E14/10000,0)</f>
        <v>32545</v>
      </c>
      <c r="D14" s="714">
        <f>地块信息表!E20</f>
        <v>101767</v>
      </c>
      <c r="E14" s="715">
        <f>分项成本测算!O20+分项成本测算!O21+分项成本测算!O22+分项成本测算!O23</f>
        <v>3198</v>
      </c>
      <c r="F14" s="730"/>
      <c r="G14" s="731" t="s">
        <v>2446</v>
      </c>
    </row>
    <row r="15" s="683" customFormat="1" ht="13.5" customHeight="1" spans="1:7">
      <c r="A15" s="708" t="s">
        <v>2447</v>
      </c>
      <c r="B15" s="728" t="s">
        <v>2448</v>
      </c>
      <c r="C15" s="729">
        <f t="shared" si="1"/>
        <v>0</v>
      </c>
      <c r="D15" s="714">
        <f>地块信息表!F8</f>
        <v>0</v>
      </c>
      <c r="E15" s="715"/>
      <c r="F15" s="730"/>
      <c r="G15" s="731" t="s">
        <v>2449</v>
      </c>
    </row>
    <row r="16" s="684" customFormat="1" ht="48" spans="1:25">
      <c r="A16" s="708">
        <v>3</v>
      </c>
      <c r="B16" s="709" t="s">
        <v>2450</v>
      </c>
      <c r="C16" s="729">
        <f t="shared" ref="C16" si="2">ROUND(D16*E16/10000,0)</f>
        <v>375</v>
      </c>
      <c r="D16" s="714">
        <f>D8</f>
        <v>50050</v>
      </c>
      <c r="E16" s="715">
        <f>40+15+20</f>
        <v>75</v>
      </c>
      <c r="F16" s="718"/>
      <c r="G16" s="719" t="s">
        <v>2451</v>
      </c>
      <c r="H16" s="683"/>
      <c r="I16" s="683"/>
      <c r="J16" s="683"/>
      <c r="K16" s="683"/>
      <c r="L16" s="683"/>
      <c r="M16" s="683"/>
      <c r="N16" s="683"/>
      <c r="O16" s="683"/>
      <c r="P16" s="683"/>
      <c r="Q16" s="683"/>
      <c r="R16" s="683"/>
      <c r="S16" s="683"/>
      <c r="T16" s="683"/>
      <c r="U16" s="683"/>
      <c r="V16" s="683"/>
      <c r="W16" s="683"/>
      <c r="X16" s="683"/>
      <c r="Y16" s="683"/>
    </row>
    <row r="17" s="684" customFormat="1" ht="25.5" spans="1:25">
      <c r="A17" s="732">
        <v>4</v>
      </c>
      <c r="B17" s="709" t="s">
        <v>2452</v>
      </c>
      <c r="C17" s="733">
        <f ca="1">ROUND(IF('数据-取费表'!B19&lt;=1,((C7+C16)*'数据-取费表'!B19+C10*'数据-取费表'!B19/2)*F17,((C7+C16)*(POWER((1+F17),'数据-取费表'!B19)-1)+C10*(POWER((1+F17),'数据-取费表'!B19/2)-1))),0)</f>
        <v>2193</v>
      </c>
      <c r="D17" s="734"/>
      <c r="E17" s="735"/>
      <c r="F17" s="736">
        <f ca="1">存贷款利率!E3</f>
        <v>0.0475</v>
      </c>
      <c r="G17" s="737" t="str">
        <f>IF('数据-取费表'!B19&lt;=1,"((１＋３)×土地开发期+２×(土地开发期÷２))×利率","((１＋３)×((1+利率)^土地开发期-1)+２×((1+利率)^(土地开发期÷２)-1)")</f>
        <v>((１＋３)×((1+利率)^土地开发期-1)+２×((1+利率)^(土地开发期÷２)-1)</v>
      </c>
      <c r="H17" s="738"/>
      <c r="I17" s="683"/>
      <c r="J17" s="683"/>
      <c r="K17" s="683"/>
      <c r="L17" s="683"/>
      <c r="M17" s="683"/>
      <c r="N17" s="683"/>
      <c r="O17" s="683"/>
      <c r="P17" s="683"/>
      <c r="Q17" s="683"/>
      <c r="R17" s="683"/>
      <c r="S17" s="683"/>
      <c r="T17" s="683"/>
      <c r="U17" s="683"/>
      <c r="V17" s="683"/>
      <c r="W17" s="683"/>
      <c r="X17" s="683"/>
      <c r="Y17" s="683"/>
    </row>
    <row r="18" s="684" customFormat="1" ht="13.5" customHeight="1" spans="1:25">
      <c r="A18" s="732">
        <v>5</v>
      </c>
      <c r="B18" s="709" t="s">
        <v>2453</v>
      </c>
      <c r="C18" s="710">
        <f>ROUND((C7+C10+C16)*F18,0)</f>
        <v>5880</v>
      </c>
      <c r="D18" s="734"/>
      <c r="E18" s="735"/>
      <c r="F18" s="739">
        <v>0.15</v>
      </c>
      <c r="G18" s="737" t="s">
        <v>2454</v>
      </c>
      <c r="H18" s="683"/>
      <c r="I18" s="683"/>
      <c r="J18" s="683"/>
      <c r="K18" s="683"/>
      <c r="L18" s="683"/>
      <c r="M18" s="683"/>
      <c r="N18" s="683"/>
      <c r="O18" s="683"/>
      <c r="P18" s="683"/>
      <c r="Q18" s="683"/>
      <c r="R18" s="683"/>
      <c r="S18" s="683"/>
      <c r="T18" s="683"/>
      <c r="U18" s="683"/>
      <c r="V18" s="683"/>
      <c r="W18" s="683"/>
      <c r="X18" s="683"/>
      <c r="Y18" s="683"/>
    </row>
    <row r="19" s="684" customFormat="1" ht="13.5" customHeight="1" spans="1:25">
      <c r="A19" s="708">
        <v>6</v>
      </c>
      <c r="B19" s="709" t="s">
        <v>2455</v>
      </c>
      <c r="C19" s="710">
        <f ca="1">C7+C10+C16+C17+C18</f>
        <v>47272.273</v>
      </c>
      <c r="D19" s="717"/>
      <c r="E19" s="710"/>
      <c r="F19" s="718"/>
      <c r="G19" s="737" t="s">
        <v>2456</v>
      </c>
      <c r="H19" s="683"/>
      <c r="I19" s="683"/>
      <c r="J19" s="683"/>
      <c r="K19" s="683"/>
      <c r="L19" s="683"/>
      <c r="M19" s="683"/>
      <c r="N19" s="683"/>
      <c r="O19" s="683"/>
      <c r="P19" s="683"/>
      <c r="Q19" s="683"/>
      <c r="R19" s="683"/>
      <c r="S19" s="683"/>
      <c r="T19" s="683"/>
      <c r="U19" s="683"/>
      <c r="V19" s="683"/>
      <c r="W19" s="683"/>
      <c r="X19" s="683"/>
      <c r="Y19" s="683"/>
    </row>
    <row r="20" s="684" customFormat="1" spans="1:25">
      <c r="A20" s="708">
        <v>7</v>
      </c>
      <c r="B20" s="709" t="s">
        <v>2457</v>
      </c>
      <c r="C20" s="710">
        <f ca="1">ROUND(C19*F20,0)</f>
        <v>11818</v>
      </c>
      <c r="D20" s="717"/>
      <c r="E20" s="710"/>
      <c r="F20" s="739">
        <v>0.25</v>
      </c>
      <c r="G20" s="737" t="s">
        <v>2458</v>
      </c>
      <c r="H20" s="683"/>
      <c r="I20" s="683"/>
      <c r="J20" s="683"/>
      <c r="K20" s="683"/>
      <c r="L20" s="683"/>
      <c r="M20" s="683"/>
      <c r="N20" s="683"/>
      <c r="O20" s="683"/>
      <c r="P20" s="683"/>
      <c r="Q20" s="683"/>
      <c r="R20" s="683"/>
      <c r="S20" s="683"/>
      <c r="T20" s="683"/>
      <c r="U20" s="683"/>
      <c r="V20" s="683"/>
      <c r="W20" s="683"/>
      <c r="X20" s="683"/>
      <c r="Y20" s="683"/>
    </row>
    <row r="21" s="684" customFormat="1" spans="1:25">
      <c r="A21" s="708">
        <v>8</v>
      </c>
      <c r="B21" s="709" t="s">
        <v>2459</v>
      </c>
      <c r="C21" s="710">
        <f ca="1">C19+C20</f>
        <v>59090.273</v>
      </c>
      <c r="D21" s="717"/>
      <c r="E21" s="710"/>
      <c r="F21" s="718"/>
      <c r="G21" s="737" t="s">
        <v>2460</v>
      </c>
      <c r="H21" s="683"/>
      <c r="I21" s="683"/>
      <c r="J21" s="683"/>
      <c r="K21" s="683"/>
      <c r="L21" s="683"/>
      <c r="M21" s="683"/>
      <c r="N21" s="683"/>
      <c r="O21" s="683"/>
      <c r="P21" s="683"/>
      <c r="Q21" s="683"/>
      <c r="R21" s="683"/>
      <c r="S21" s="683"/>
      <c r="T21" s="683"/>
      <c r="U21" s="683"/>
      <c r="V21" s="683"/>
      <c r="W21" s="683"/>
      <c r="X21" s="683"/>
      <c r="Y21" s="683"/>
    </row>
    <row r="22" s="684" customFormat="1" ht="13.5" customHeight="1" spans="1:25">
      <c r="A22" s="708">
        <v>9</v>
      </c>
      <c r="B22" s="709" t="s">
        <v>2461</v>
      </c>
      <c r="C22" s="710">
        <f ca="1">ROUND(C21*F22,0)</f>
        <v>55249</v>
      </c>
      <c r="D22" s="717"/>
      <c r="E22" s="710"/>
      <c r="F22" s="740">
        <f>'数据-取费表'!AP16</f>
        <v>0.935</v>
      </c>
      <c r="G22" s="737" t="s">
        <v>2462</v>
      </c>
      <c r="H22" s="683"/>
      <c r="I22" s="683"/>
      <c r="J22" s="683"/>
      <c r="K22" s="683"/>
      <c r="L22" s="683"/>
      <c r="M22" s="683"/>
      <c r="N22" s="683"/>
      <c r="O22" s="683"/>
      <c r="P22" s="683"/>
      <c r="Q22" s="683"/>
      <c r="R22" s="683"/>
      <c r="S22" s="683"/>
      <c r="T22" s="683"/>
      <c r="U22" s="683"/>
      <c r="V22" s="683"/>
      <c r="W22" s="683"/>
      <c r="X22" s="683"/>
      <c r="Y22" s="683"/>
    </row>
    <row r="23" s="684" customFormat="1" ht="13.15" customHeight="1" spans="1:25">
      <c r="A23" s="741">
        <v>10</v>
      </c>
      <c r="B23" s="742" t="s">
        <v>2463</v>
      </c>
      <c r="C23" s="743">
        <f ca="1">C22</f>
        <v>55249</v>
      </c>
      <c r="D23" s="744"/>
      <c r="E23" s="743"/>
      <c r="F23" s="745"/>
      <c r="G23" s="746"/>
      <c r="H23" s="683"/>
      <c r="I23" s="683"/>
      <c r="J23" s="683"/>
      <c r="K23" s="683"/>
      <c r="L23" s="683"/>
      <c r="M23" s="683"/>
      <c r="N23" s="683"/>
      <c r="O23" s="683"/>
      <c r="P23" s="683"/>
      <c r="Q23" s="683"/>
      <c r="R23" s="683"/>
      <c r="S23" s="683"/>
      <c r="T23" s="683"/>
      <c r="U23" s="683"/>
      <c r="V23" s="683"/>
      <c r="W23" s="683"/>
      <c r="X23" s="683"/>
      <c r="Y23" s="683"/>
    </row>
    <row r="24" s="685" customFormat="1" spans="1:5">
      <c r="A24" s="747"/>
      <c r="D24" s="70"/>
      <c r="E24" s="70"/>
    </row>
    <row r="25" s="685" customFormat="1" spans="1:5">
      <c r="A25" s="747"/>
      <c r="D25" s="70"/>
      <c r="E25" s="70"/>
    </row>
    <row r="26" s="685" customFormat="1" spans="1:5">
      <c r="A26" s="747"/>
      <c r="D26" s="70"/>
      <c r="E26" s="70"/>
    </row>
    <row r="27" s="685" customFormat="1" spans="1:5">
      <c r="A27" s="747"/>
      <c r="D27" s="70"/>
      <c r="E27" s="70"/>
    </row>
    <row r="28" s="685" customFormat="1" spans="1:5">
      <c r="A28" s="747"/>
      <c r="D28" s="70"/>
      <c r="E28" s="70"/>
    </row>
    <row r="29" s="685" customFormat="1" spans="1:5">
      <c r="A29" s="747"/>
      <c r="D29" s="70"/>
      <c r="E29" s="70"/>
    </row>
    <row r="30" s="685" customFormat="1" spans="1:5">
      <c r="A30" s="747"/>
      <c r="D30" s="70"/>
      <c r="E30" s="70"/>
    </row>
    <row r="31" s="685" customFormat="1" spans="1:5">
      <c r="A31" s="747"/>
      <c r="D31" s="70"/>
      <c r="E31" s="70"/>
    </row>
    <row r="32" s="685" customFormat="1" spans="1:5">
      <c r="A32" s="747"/>
      <c r="D32" s="70"/>
      <c r="E32" s="70"/>
    </row>
    <row r="33" s="685" customFormat="1" spans="1:5">
      <c r="A33" s="747"/>
      <c r="D33" s="70"/>
      <c r="E33" s="70"/>
    </row>
    <row r="34" s="685" customFormat="1" spans="1:5">
      <c r="A34" s="747"/>
      <c r="D34" s="70"/>
      <c r="E34" s="70"/>
    </row>
    <row r="35" s="685" customFormat="1" spans="1:5">
      <c r="A35" s="747"/>
      <c r="D35" s="70"/>
      <c r="E35" s="70"/>
    </row>
    <row r="36" s="685" customFormat="1" spans="1:5">
      <c r="A36" s="747"/>
      <c r="D36" s="70"/>
      <c r="E36" s="70"/>
    </row>
    <row r="37" s="685" customFormat="1" spans="1:5">
      <c r="A37" s="747"/>
      <c r="D37" s="70"/>
      <c r="E37" s="70"/>
    </row>
    <row r="38" s="685" customFormat="1" spans="1:5">
      <c r="A38" s="747"/>
      <c r="D38" s="70"/>
      <c r="E38" s="70"/>
    </row>
    <row r="39" s="685" customFormat="1" spans="1:5">
      <c r="A39" s="747"/>
      <c r="D39" s="70"/>
      <c r="E39" s="70"/>
    </row>
    <row r="40" s="685" customFormat="1" spans="1:5">
      <c r="A40" s="747"/>
      <c r="D40" s="70"/>
      <c r="E40" s="70"/>
    </row>
    <row r="41" s="685" customFormat="1" spans="1:5">
      <c r="A41" s="747"/>
      <c r="D41" s="70"/>
      <c r="E41" s="70"/>
    </row>
    <row r="42" s="685" customFormat="1" spans="1:5">
      <c r="A42" s="747"/>
      <c r="D42" s="70"/>
      <c r="E42" s="70"/>
    </row>
    <row r="43" s="685" customFormat="1" spans="1:5">
      <c r="A43" s="747"/>
      <c r="D43" s="70"/>
      <c r="E43" s="70"/>
    </row>
    <row r="44" s="685" customFormat="1" spans="1:5">
      <c r="A44" s="747"/>
      <c r="D44" s="70"/>
      <c r="E44" s="70"/>
    </row>
    <row r="45" s="685" customFormat="1" spans="1:5">
      <c r="A45" s="747"/>
      <c r="D45" s="70"/>
      <c r="E45" s="70"/>
    </row>
    <row r="46" s="685" customFormat="1" spans="1:5">
      <c r="A46" s="747"/>
      <c r="D46" s="70"/>
      <c r="E46" s="70"/>
    </row>
    <row r="47" s="685" customFormat="1" spans="1:5">
      <c r="A47" s="747"/>
      <c r="D47" s="70"/>
      <c r="E47" s="70"/>
    </row>
    <row r="48" s="685" customFormat="1" spans="1:5">
      <c r="A48" s="747"/>
      <c r="D48" s="70"/>
      <c r="E48" s="70"/>
    </row>
    <row r="49" s="685" customFormat="1" spans="1:5">
      <c r="A49" s="747"/>
      <c r="D49" s="70"/>
      <c r="E49" s="70"/>
    </row>
    <row r="50" s="685" customFormat="1" spans="1:5">
      <c r="A50" s="747"/>
      <c r="D50" s="70"/>
      <c r="E50" s="70"/>
    </row>
    <row r="51" s="685" customFormat="1" spans="1:5">
      <c r="A51" s="747"/>
      <c r="D51" s="70"/>
      <c r="E51" s="70"/>
    </row>
    <row r="52" s="685" customFormat="1" spans="1:5">
      <c r="A52" s="747"/>
      <c r="D52" s="70"/>
      <c r="E52" s="70"/>
    </row>
    <row r="53" s="685" customFormat="1" spans="1:5">
      <c r="A53" s="747"/>
      <c r="D53" s="70"/>
      <c r="E53" s="70"/>
    </row>
    <row r="54" s="685" customFormat="1" spans="1:5">
      <c r="A54" s="747"/>
      <c r="D54" s="70"/>
      <c r="E54" s="70"/>
    </row>
    <row r="55" s="685" customFormat="1" spans="1:5">
      <c r="A55" s="747"/>
      <c r="D55" s="70"/>
      <c r="E55" s="70"/>
    </row>
    <row r="56" s="685" customFormat="1" spans="1:5">
      <c r="A56" s="747"/>
      <c r="D56" s="70"/>
      <c r="E56" s="70"/>
    </row>
    <row r="57" s="685" customFormat="1" spans="1:5">
      <c r="A57" s="747"/>
      <c r="D57" s="70"/>
      <c r="E57" s="70"/>
    </row>
    <row r="58" s="685" customFormat="1" spans="1:5">
      <c r="A58" s="747"/>
      <c r="D58" s="70"/>
      <c r="E58" s="70"/>
    </row>
    <row r="59" s="685" customFormat="1" spans="1:5">
      <c r="A59" s="747"/>
      <c r="D59" s="70"/>
      <c r="E59" s="70"/>
    </row>
    <row r="60" s="685" customFormat="1" spans="1:5">
      <c r="A60" s="747"/>
      <c r="D60" s="70"/>
      <c r="E60" s="70"/>
    </row>
    <row r="61" s="685" customFormat="1" spans="1:5">
      <c r="A61" s="747"/>
      <c r="D61" s="70"/>
      <c r="E61" s="70"/>
    </row>
    <row r="62" s="685" customFormat="1" spans="1:5">
      <c r="A62" s="747"/>
      <c r="D62" s="70"/>
      <c r="E62" s="70"/>
    </row>
    <row r="63" s="685" customFormat="1" spans="1:5">
      <c r="A63" s="747"/>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J1" workbookViewId="0">
      <selection activeCell="Q20" sqref="Q20"/>
    </sheetView>
  </sheetViews>
  <sheetFormatPr defaultColWidth="9" defaultRowHeight="12"/>
  <cols>
    <col min="1" max="1" width="3" style="665" customWidth="1"/>
    <col min="2" max="2" width="9" style="665"/>
    <col min="3" max="3" width="11.25" style="665" customWidth="1"/>
    <col min="4" max="4" width="9" style="665"/>
    <col min="5" max="5" width="11.25" style="665" customWidth="1"/>
    <col min="6" max="9" width="6.625" style="665" customWidth="1"/>
    <col min="10" max="10" width="16.875" style="665" customWidth="1"/>
    <col min="11" max="11" width="8" style="665" customWidth="1"/>
    <col min="12" max="12" width="11.875" style="665" customWidth="1"/>
    <col min="13" max="13" width="12.25" style="665" customWidth="1"/>
    <col min="14" max="16" width="11.875" style="665" customWidth="1"/>
    <col min="17" max="17" width="11.25" style="665" customWidth="1"/>
    <col min="18" max="18" width="11.875" style="665" customWidth="1"/>
    <col min="19" max="21" width="11.25" style="665" customWidth="1"/>
    <col min="22" max="22" width="11.375" style="665" customWidth="1"/>
    <col min="23" max="16384" width="9" style="665"/>
  </cols>
  <sheetData>
    <row r="2" ht="24" customHeight="1" spans="2:14">
      <c r="B2" s="666" t="s">
        <v>2464</v>
      </c>
      <c r="C2" s="666" t="s">
        <v>2465</v>
      </c>
      <c r="D2" s="666" t="s">
        <v>2466</v>
      </c>
      <c r="E2" s="666" t="s">
        <v>2467</v>
      </c>
      <c r="F2" s="666"/>
      <c r="G2" s="666"/>
      <c r="H2" s="666"/>
      <c r="I2" s="666"/>
      <c r="J2" s="669" t="s">
        <v>2468</v>
      </c>
      <c r="K2" s="669"/>
      <c r="L2" s="669"/>
      <c r="M2" s="670" t="s">
        <v>2469</v>
      </c>
      <c r="N2" s="670"/>
    </row>
    <row r="3" ht="24" customHeight="1" spans="2:14">
      <c r="B3" s="666"/>
      <c r="C3" s="666"/>
      <c r="D3" s="666"/>
      <c r="E3" s="666" t="s">
        <v>518</v>
      </c>
      <c r="F3" s="666" t="s">
        <v>1420</v>
      </c>
      <c r="G3" s="666" t="s">
        <v>2470</v>
      </c>
      <c r="H3" s="666" t="s">
        <v>2471</v>
      </c>
      <c r="I3" s="666" t="s">
        <v>2472</v>
      </c>
      <c r="J3" s="666" t="s">
        <v>2473</v>
      </c>
      <c r="K3" s="666" t="s">
        <v>2474</v>
      </c>
      <c r="L3" s="666" t="s">
        <v>2475</v>
      </c>
      <c r="M3" s="666" t="s">
        <v>2474</v>
      </c>
      <c r="N3" s="666" t="s">
        <v>2475</v>
      </c>
    </row>
    <row r="4" ht="24" spans="2:14">
      <c r="B4" s="666" t="s">
        <v>2476</v>
      </c>
      <c r="C4" s="666">
        <v>38</v>
      </c>
      <c r="D4" s="666">
        <v>26</v>
      </c>
      <c r="E4" s="666">
        <f>SUM(F4:I4)</f>
        <v>2800</v>
      </c>
      <c r="F4" s="666">
        <v>910</v>
      </c>
      <c r="G4" s="666">
        <v>1505</v>
      </c>
      <c r="H4" s="666">
        <v>245</v>
      </c>
      <c r="I4" s="666">
        <v>140</v>
      </c>
      <c r="J4" s="666">
        <f>ROUND([45]起步区土地成本测算!K4*C4/D4,2)</f>
        <v>83.64</v>
      </c>
      <c r="K4" s="666">
        <f>J4*D4*1500</f>
        <v>3261960</v>
      </c>
      <c r="L4" s="671">
        <f>ROUND(K4/E4,0)</f>
        <v>1165</v>
      </c>
      <c r="M4" s="672"/>
      <c r="N4" s="672">
        <f>ROUND(M4/E4,0)</f>
        <v>0</v>
      </c>
    </row>
    <row r="5" ht="36" spans="2:14">
      <c r="B5" s="667" t="s">
        <v>2477</v>
      </c>
      <c r="C5" s="666">
        <v>38</v>
      </c>
      <c r="D5" s="666">
        <v>26</v>
      </c>
      <c r="E5" s="668">
        <f>ROUND(28931279.2699999/10000,0)</f>
        <v>2893</v>
      </c>
      <c r="F5" s="666" t="s">
        <v>138</v>
      </c>
      <c r="G5" s="666" t="s">
        <v>138</v>
      </c>
      <c r="H5" s="666" t="s">
        <v>138</v>
      </c>
      <c r="I5" s="666" t="s">
        <v>138</v>
      </c>
      <c r="J5" s="666">
        <f>ROUND([45]起步区土地成本测算!K4*C4/D4,2)</f>
        <v>83.64</v>
      </c>
      <c r="K5" s="666">
        <f>J5*D5*1500</f>
        <v>3261960</v>
      </c>
      <c r="L5" s="671">
        <f>ROUND(K5/E5,0)</f>
        <v>1128</v>
      </c>
      <c r="M5" s="672"/>
      <c r="N5" s="672">
        <f>ROUND(M5/E5,0)</f>
        <v>0</v>
      </c>
    </row>
    <row r="6" spans="2:14">
      <c r="B6" s="666"/>
      <c r="C6" s="666"/>
      <c r="D6" s="666"/>
      <c r="E6" s="666"/>
      <c r="F6" s="666"/>
      <c r="G6" s="666"/>
      <c r="H6" s="666"/>
      <c r="I6" s="666"/>
      <c r="J6" s="666"/>
      <c r="K6" s="666"/>
      <c r="L6" s="666"/>
      <c r="M6" s="672"/>
      <c r="N6" s="672"/>
    </row>
    <row r="9" spans="12:16">
      <c r="L9" s="673" t="s">
        <v>2478</v>
      </c>
      <c r="M9" s="673"/>
      <c r="N9" s="673"/>
      <c r="O9" s="673"/>
      <c r="P9" s="673"/>
    </row>
    <row r="10" spans="12:16">
      <c r="L10" s="674" t="s">
        <v>404</v>
      </c>
      <c r="M10" s="674" t="s">
        <v>2479</v>
      </c>
      <c r="N10" s="674" t="s">
        <v>2480</v>
      </c>
      <c r="O10" s="674"/>
      <c r="P10" s="674"/>
    </row>
    <row r="11" spans="12:16">
      <c r="L11" s="674"/>
      <c r="M11" s="674"/>
      <c r="N11" s="674" t="s">
        <v>2481</v>
      </c>
      <c r="O11" s="674" t="s">
        <v>2482</v>
      </c>
      <c r="P11" s="674" t="s">
        <v>2483</v>
      </c>
    </row>
    <row r="12" spans="12:16">
      <c r="L12" s="675" t="s">
        <v>2484</v>
      </c>
      <c r="M12" s="676">
        <f t="shared" ref="M12:M15" si="0">SUM(N12:P12)</f>
        <v>2557800</v>
      </c>
      <c r="N12" s="676">
        <f>'[45]2020年启动项目投资'!H4+'[45]2021年启动项目投资'!H4</f>
        <v>1593000</v>
      </c>
      <c r="O12" s="676">
        <f>'[45]2020年启动项目投资'!I4+'[45]2021年启动项目投资'!I4</f>
        <v>960000</v>
      </c>
      <c r="P12" s="676">
        <f>'[45]2020年启动项目投资'!J4+'[45]2021年启动项目投资'!J4</f>
        <v>4800</v>
      </c>
    </row>
    <row r="13" spans="12:16">
      <c r="L13" s="675" t="s">
        <v>1172</v>
      </c>
      <c r="M13" s="676">
        <f t="shared" si="0"/>
        <v>4040670</v>
      </c>
      <c r="N13" s="676">
        <f>'[45]2020年启动项目投资'!H11+'[45]2021年启动项目投资'!H10</f>
        <v>1445452</v>
      </c>
      <c r="O13" s="676">
        <f>'[45]2020年启动项目投资'!I11+'[45]2021年启动项目投资'!I10</f>
        <v>609698</v>
      </c>
      <c r="P13" s="676">
        <f>'[45]2020年启动项目投资'!J11+'[45]2021年启动项目投资'!J10</f>
        <v>1985520</v>
      </c>
    </row>
    <row r="14" spans="12:16">
      <c r="L14" s="675" t="s">
        <v>2485</v>
      </c>
      <c r="M14" s="676">
        <f t="shared" si="0"/>
        <v>1994375.7</v>
      </c>
      <c r="N14" s="676">
        <f>'[45]2020年启动项目投资'!H29+'[45]2021年启动项目投资'!H18+'[45]2022年启动项目投资'!H4</f>
        <v>1839335.7</v>
      </c>
      <c r="O14" s="676">
        <f>'[45]2020年启动项目投资'!I29+'[45]2021年启动项目投资'!I18+'[45]2022年启动项目投资'!I4</f>
        <v>155040</v>
      </c>
      <c r="P14" s="676">
        <f>'[45]2020年启动项目投资'!J29+'[45]2021年启动项目投资'!J18+'[45]2022年启动项目投资'!J4</f>
        <v>0</v>
      </c>
    </row>
    <row r="15" spans="12:16">
      <c r="L15" s="675" t="s">
        <v>2486</v>
      </c>
      <c r="M15" s="676">
        <f t="shared" si="0"/>
        <v>415710.815</v>
      </c>
      <c r="N15" s="676">
        <f>'[45]2020年启动项目投资'!H41+'[45]2021年启动项目投资'!H39</f>
        <v>415710.815</v>
      </c>
      <c r="O15" s="676">
        <f>'[45]2020年启动项目投资'!I41+'[45]2021年启动项目投资'!I39</f>
        <v>0</v>
      </c>
      <c r="P15" s="676">
        <f>'[45]2020年启动项目投资'!J41+'[45]2021年启动项目投资'!J39</f>
        <v>0</v>
      </c>
    </row>
    <row r="16" spans="12:16">
      <c r="L16" s="677" t="s">
        <v>518</v>
      </c>
      <c r="M16" s="678">
        <f t="shared" ref="M16:P16" si="1">SUM(M12:M15)</f>
        <v>9008556.515</v>
      </c>
      <c r="N16" s="678">
        <f t="shared" si="1"/>
        <v>5293498.515</v>
      </c>
      <c r="O16" s="678">
        <f t="shared" si="1"/>
        <v>1724738</v>
      </c>
      <c r="P16" s="678">
        <f t="shared" si="1"/>
        <v>1990320</v>
      </c>
    </row>
    <row r="18" spans="12:15">
      <c r="L18" s="673" t="s">
        <v>2487</v>
      </c>
      <c r="M18" s="673"/>
      <c r="N18" s="673"/>
      <c r="O18" s="673"/>
    </row>
    <row r="19" ht="36" spans="12:20">
      <c r="L19" s="674" t="s">
        <v>2488</v>
      </c>
      <c r="M19" s="674" t="s">
        <v>2489</v>
      </c>
      <c r="N19" s="674" t="s">
        <v>2490</v>
      </c>
      <c r="O19" s="674" t="s">
        <v>711</v>
      </c>
      <c r="Q19" s="665" t="s">
        <v>1033</v>
      </c>
      <c r="R19" s="665" t="s">
        <v>387</v>
      </c>
      <c r="T19" s="665" t="s">
        <v>384</v>
      </c>
    </row>
    <row r="20" spans="12:17">
      <c r="L20" s="674" t="s">
        <v>2484</v>
      </c>
      <c r="M20" s="679">
        <f>N12+O12</f>
        <v>2553000</v>
      </c>
      <c r="N20" s="674">
        <f t="shared" ref="N20:N22" si="2">ROUND(19945385.7/10000,0)</f>
        <v>1995</v>
      </c>
      <c r="O20" s="674">
        <f t="shared" ref="O20:O24" si="3">ROUND(M20/N20,0)</f>
        <v>1280</v>
      </c>
      <c r="P20" s="665">
        <f>ROUND(M20/$D$4/1500,2)</f>
        <v>65.46</v>
      </c>
      <c r="Q20" s="665">
        <f>P20*10000*3/2000</f>
        <v>981.9</v>
      </c>
    </row>
    <row r="21" spans="12:17">
      <c r="L21" s="674" t="s">
        <v>2486</v>
      </c>
      <c r="M21" s="679">
        <f>N15+O15</f>
        <v>415710.815</v>
      </c>
      <c r="N21" s="674">
        <f t="shared" si="2"/>
        <v>1995</v>
      </c>
      <c r="O21" s="674">
        <f t="shared" si="3"/>
        <v>208</v>
      </c>
      <c r="P21" s="665">
        <f>ROUND(M21/$D$4/1500,2)</f>
        <v>10.66</v>
      </c>
      <c r="Q21" s="665">
        <f t="shared" ref="Q20:Q24" si="4">P21*10000*3/2000</f>
        <v>159.9</v>
      </c>
    </row>
    <row r="22" spans="12:17">
      <c r="L22" s="674" t="s">
        <v>2485</v>
      </c>
      <c r="M22" s="679">
        <f>N14+O14</f>
        <v>1994375.7</v>
      </c>
      <c r="N22" s="674">
        <f t="shared" si="2"/>
        <v>1995</v>
      </c>
      <c r="O22" s="674">
        <f t="shared" si="3"/>
        <v>1000</v>
      </c>
      <c r="P22" s="665">
        <f>ROUND(M22/$D$4/1500,2)</f>
        <v>51.14</v>
      </c>
      <c r="Q22" s="665">
        <f t="shared" si="4"/>
        <v>767.1</v>
      </c>
    </row>
    <row r="23" spans="12:17">
      <c r="L23" s="666" t="s">
        <v>1172</v>
      </c>
      <c r="M23" s="680">
        <f>N13+O13</f>
        <v>2055150</v>
      </c>
      <c r="N23" s="666">
        <f>ROUND(28931279.2699999/10000,0)</f>
        <v>2893</v>
      </c>
      <c r="O23" s="666">
        <f t="shared" si="3"/>
        <v>710</v>
      </c>
      <c r="P23" s="665">
        <f>ROUND(M23/$D$4/1500,2)</f>
        <v>52.7</v>
      </c>
      <c r="Q23" s="665">
        <f t="shared" si="4"/>
        <v>790.5</v>
      </c>
    </row>
    <row r="24" spans="12:17">
      <c r="L24" s="666" t="s">
        <v>2491</v>
      </c>
      <c r="M24" s="680">
        <f>K4</f>
        <v>3261960</v>
      </c>
      <c r="N24" s="666">
        <f>ROUND(28931279.2699999/10000,0)</f>
        <v>2893</v>
      </c>
      <c r="O24" s="666">
        <f t="shared" si="3"/>
        <v>1128</v>
      </c>
      <c r="P24" s="665">
        <f>ROUND(M24/$D$4/1500,2)</f>
        <v>83.64</v>
      </c>
      <c r="Q24" s="665">
        <f t="shared" si="4"/>
        <v>1254.6</v>
      </c>
    </row>
    <row r="25" spans="12:15">
      <c r="L25" s="674" t="s">
        <v>518</v>
      </c>
      <c r="M25" s="679">
        <f>SUM(M20:M24)</f>
        <v>10280196.515</v>
      </c>
      <c r="N25" s="674" t="s">
        <v>138</v>
      </c>
      <c r="O25" s="674" t="s">
        <v>138</v>
      </c>
    </row>
    <row r="26" ht="51" customHeight="1" spans="12:15">
      <c r="L26" s="674" t="s">
        <v>2431</v>
      </c>
      <c r="M26" s="681" t="s">
        <v>2492</v>
      </c>
      <c r="N26" s="681"/>
      <c r="O26" s="681"/>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topLeftCell="D1" workbookViewId="0">
      <selection activeCell="O21" sqref="O21"/>
    </sheetView>
  </sheetViews>
  <sheetFormatPr defaultColWidth="9" defaultRowHeight="13.5"/>
  <cols>
    <col min="1" max="3" width="9" style="649"/>
    <col min="4" max="4" width="13.625" style="649" customWidth="1"/>
    <col min="5" max="5" width="12.375" style="649" customWidth="1"/>
    <col min="6" max="7" width="10.375" style="649" customWidth="1"/>
    <col min="8" max="8" width="11.875" style="649" customWidth="1"/>
    <col min="9" max="9" width="11.625" style="649" customWidth="1"/>
    <col min="10" max="10" width="10.875" style="649" customWidth="1"/>
    <col min="11" max="11" width="12.625" style="649"/>
    <col min="12" max="12" width="23.125" style="649" customWidth="1"/>
    <col min="13" max="16" width="12.625" style="649"/>
    <col min="17" max="16384" width="9" style="649"/>
  </cols>
  <sheetData>
    <row r="4" spans="4:15">
      <c r="D4" s="650" t="s">
        <v>719</v>
      </c>
      <c r="E4" s="650" t="s">
        <v>363</v>
      </c>
      <c r="F4" s="650" t="s">
        <v>2493</v>
      </c>
      <c r="G4" s="650" t="s">
        <v>387</v>
      </c>
      <c r="H4" s="650" t="s">
        <v>2494</v>
      </c>
      <c r="I4" s="650" t="s">
        <v>2495</v>
      </c>
      <c r="J4" s="650" t="s">
        <v>2496</v>
      </c>
      <c r="K4" s="650" t="s">
        <v>2497</v>
      </c>
      <c r="L4" s="650" t="s">
        <v>349</v>
      </c>
      <c r="M4" s="650" t="s">
        <v>105</v>
      </c>
      <c r="N4" s="650" t="s">
        <v>2431</v>
      </c>
      <c r="O4" s="649" t="s">
        <v>469</v>
      </c>
    </row>
    <row r="5" spans="4:15">
      <c r="D5" s="650" t="s">
        <v>2498</v>
      </c>
      <c r="E5" s="650"/>
      <c r="F5" s="651"/>
      <c r="G5" s="650">
        <v>307300</v>
      </c>
      <c r="H5" s="650"/>
      <c r="I5" s="650"/>
      <c r="J5" s="650">
        <v>19180</v>
      </c>
      <c r="K5" s="650">
        <v>96760</v>
      </c>
      <c r="L5" s="650" t="s">
        <v>2499</v>
      </c>
      <c r="M5" s="650">
        <v>1.84</v>
      </c>
      <c r="N5" s="650"/>
      <c r="O5" s="649">
        <f>ROUND(K5*10000/G5/M5,0)</f>
        <v>1711</v>
      </c>
    </row>
    <row r="6" spans="4:15">
      <c r="D6" s="650" t="s">
        <v>2500</v>
      </c>
      <c r="E6" s="650"/>
      <c r="F6" s="651"/>
      <c r="G6" s="650">
        <v>359895</v>
      </c>
      <c r="H6" s="650"/>
      <c r="I6" s="650"/>
      <c r="J6" s="650">
        <v>27124</v>
      </c>
      <c r="K6" s="650">
        <v>136830</v>
      </c>
      <c r="L6" s="650" t="s">
        <v>2499</v>
      </c>
      <c r="M6" s="650">
        <v>2.13</v>
      </c>
      <c r="N6" s="650"/>
      <c r="O6" s="649">
        <f>ROUND(K6*10000/G6/M6,0)</f>
        <v>1785</v>
      </c>
    </row>
    <row r="7" ht="27" spans="4:15">
      <c r="D7" s="650" t="s">
        <v>2501</v>
      </c>
      <c r="E7" s="650" t="s">
        <v>2502</v>
      </c>
      <c r="F7" s="651">
        <v>44172</v>
      </c>
      <c r="G7" s="650">
        <v>358322</v>
      </c>
      <c r="H7" s="650"/>
      <c r="I7" s="650"/>
      <c r="J7" s="650">
        <v>25316</v>
      </c>
      <c r="K7" s="650">
        <v>127710</v>
      </c>
      <c r="L7" s="650" t="s">
        <v>2499</v>
      </c>
      <c r="M7" s="650">
        <v>2.04</v>
      </c>
      <c r="N7" s="650"/>
      <c r="O7" s="649">
        <f>ROUND(K7*10000/G7/M7,0)</f>
        <v>1747</v>
      </c>
    </row>
    <row r="8" spans="4:15">
      <c r="D8" s="650" t="s">
        <v>2503</v>
      </c>
      <c r="E8" s="652" t="s">
        <v>2504</v>
      </c>
      <c r="F8" s="653">
        <v>44172</v>
      </c>
      <c r="G8" s="650">
        <v>667529</v>
      </c>
      <c r="H8" s="650"/>
      <c r="I8" s="650"/>
      <c r="J8" s="652" t="s">
        <v>2505</v>
      </c>
      <c r="K8" s="652" t="s">
        <v>2506</v>
      </c>
      <c r="L8" s="650" t="s">
        <v>2507</v>
      </c>
      <c r="M8" s="650">
        <v>2.3</v>
      </c>
      <c r="N8" s="650" t="s">
        <v>2508</v>
      </c>
      <c r="O8" s="663"/>
    </row>
    <row r="9" spans="4:15">
      <c r="D9" s="650" t="s">
        <v>2509</v>
      </c>
      <c r="E9" s="654"/>
      <c r="F9" s="655"/>
      <c r="G9" s="650">
        <v>108005</v>
      </c>
      <c r="H9" s="650"/>
      <c r="I9" s="650"/>
      <c r="J9" s="654"/>
      <c r="K9" s="654"/>
      <c r="L9" s="650" t="s">
        <v>2510</v>
      </c>
      <c r="M9" s="650">
        <v>2.11</v>
      </c>
      <c r="N9" s="650"/>
      <c r="O9" s="663"/>
    </row>
    <row r="10" spans="4:15">
      <c r="D10" s="650" t="s">
        <v>2511</v>
      </c>
      <c r="E10" s="656"/>
      <c r="F10" s="657"/>
      <c r="G10" s="650">
        <v>278665</v>
      </c>
      <c r="H10" s="650"/>
      <c r="I10" s="650"/>
      <c r="J10" s="656"/>
      <c r="K10" s="656"/>
      <c r="L10" s="650" t="s">
        <v>2510</v>
      </c>
      <c r="M10" s="650">
        <v>1.77</v>
      </c>
      <c r="N10" s="650"/>
      <c r="O10" s="663"/>
    </row>
    <row r="11" spans="4:15">
      <c r="D11" s="650" t="s">
        <v>2512</v>
      </c>
      <c r="E11" s="652" t="s">
        <v>2513</v>
      </c>
      <c r="F11" s="653">
        <v>44172</v>
      </c>
      <c r="G11" s="650">
        <v>88871.98</v>
      </c>
      <c r="H11" s="650"/>
      <c r="I11" s="650"/>
      <c r="J11" s="652">
        <v>55505</v>
      </c>
      <c r="K11" s="650">
        <v>277523</v>
      </c>
      <c r="L11" s="652" t="s">
        <v>2514</v>
      </c>
      <c r="M11" s="650">
        <v>2.6</v>
      </c>
      <c r="N11" s="650"/>
      <c r="O11" s="663"/>
    </row>
    <row r="12" spans="4:15">
      <c r="D12" s="650" t="s">
        <v>2515</v>
      </c>
      <c r="E12" s="654"/>
      <c r="F12" s="655"/>
      <c r="G12" s="650">
        <v>135969.86</v>
      </c>
      <c r="H12" s="650"/>
      <c r="I12" s="650"/>
      <c r="J12" s="654"/>
      <c r="K12" s="650"/>
      <c r="L12" s="654"/>
      <c r="M12" s="650"/>
      <c r="N12" s="650"/>
      <c r="O12" s="663"/>
    </row>
    <row r="13" spans="4:15">
      <c r="D13" s="650" t="s">
        <v>2516</v>
      </c>
      <c r="E13" s="656"/>
      <c r="F13" s="657"/>
      <c r="G13" s="650">
        <v>362729.19</v>
      </c>
      <c r="H13" s="650"/>
      <c r="I13" s="650"/>
      <c r="J13" s="656"/>
      <c r="K13" s="650"/>
      <c r="L13" s="656"/>
      <c r="M13" s="650"/>
      <c r="N13" s="650"/>
      <c r="O13" s="663"/>
    </row>
    <row r="14" spans="4:15">
      <c r="D14" s="650" t="s">
        <v>2517</v>
      </c>
      <c r="E14" s="652" t="s">
        <v>2518</v>
      </c>
      <c r="F14" s="653">
        <v>44295</v>
      </c>
      <c r="G14" s="650">
        <v>127940.77</v>
      </c>
      <c r="H14" s="650">
        <v>203130</v>
      </c>
      <c r="I14" s="650"/>
      <c r="J14" s="652">
        <v>31803</v>
      </c>
      <c r="K14" s="650">
        <v>159014</v>
      </c>
      <c r="L14" s="650" t="s">
        <v>2519</v>
      </c>
      <c r="M14" s="650">
        <v>3.2</v>
      </c>
      <c r="N14" s="650"/>
      <c r="O14" s="663"/>
    </row>
    <row r="15" spans="4:15">
      <c r="D15" s="650" t="s">
        <v>2520</v>
      </c>
      <c r="E15" s="656"/>
      <c r="F15" s="657"/>
      <c r="G15" s="650">
        <v>141361.36</v>
      </c>
      <c r="H15" s="650">
        <v>360260</v>
      </c>
      <c r="I15" s="650"/>
      <c r="J15" s="656"/>
      <c r="K15" s="650"/>
      <c r="L15" s="650"/>
      <c r="M15" s="650"/>
      <c r="N15" s="650"/>
      <c r="O15" s="663"/>
    </row>
    <row r="16" s="648" customFormat="1" spans="4:15">
      <c r="D16" s="658" t="s">
        <v>2521</v>
      </c>
      <c r="E16" s="658" t="s">
        <v>2522</v>
      </c>
      <c r="F16" s="659">
        <v>44299</v>
      </c>
      <c r="G16" s="658">
        <v>120582.44</v>
      </c>
      <c r="H16" s="658">
        <v>208900</v>
      </c>
      <c r="I16" s="658"/>
      <c r="J16" s="658"/>
      <c r="K16" s="658">
        <v>75928</v>
      </c>
      <c r="L16" s="658" t="s">
        <v>372</v>
      </c>
      <c r="M16" s="658">
        <v>1.87</v>
      </c>
      <c r="N16" s="658"/>
      <c r="O16" s="649">
        <f>ROUND(K16*10000/H16,0)</f>
        <v>3635</v>
      </c>
    </row>
    <row r="17" s="648" customFormat="1" spans="4:15">
      <c r="D17" s="658" t="s">
        <v>2523</v>
      </c>
      <c r="E17" s="658" t="s">
        <v>2522</v>
      </c>
      <c r="F17" s="659">
        <v>44299</v>
      </c>
      <c r="G17" s="658">
        <v>149012.3</v>
      </c>
      <c r="H17" s="658">
        <v>241560</v>
      </c>
      <c r="I17" s="658"/>
      <c r="J17" s="658">
        <v>18350</v>
      </c>
      <c r="K17" s="658">
        <v>91737</v>
      </c>
      <c r="L17" s="658" t="s">
        <v>372</v>
      </c>
      <c r="M17" s="658">
        <v>1.93</v>
      </c>
      <c r="N17" s="658"/>
      <c r="O17" s="649">
        <f>ROUND(K17*10000/H17,0)</f>
        <v>3798</v>
      </c>
    </row>
    <row r="18" spans="4:15">
      <c r="D18" s="650" t="s">
        <v>2524</v>
      </c>
      <c r="E18" s="652" t="s">
        <v>2525</v>
      </c>
      <c r="F18" s="660">
        <v>44309</v>
      </c>
      <c r="G18" s="650">
        <v>92091.42</v>
      </c>
      <c r="H18" s="650">
        <v>127730</v>
      </c>
      <c r="I18" s="650"/>
      <c r="J18" s="650"/>
      <c r="K18" s="650">
        <v>67048</v>
      </c>
      <c r="L18" s="650" t="s">
        <v>2526</v>
      </c>
      <c r="M18" s="650">
        <v>2.15</v>
      </c>
      <c r="N18" s="652"/>
      <c r="O18" s="663"/>
    </row>
    <row r="19" spans="4:15">
      <c r="D19" s="650" t="s">
        <v>2527</v>
      </c>
      <c r="E19" s="656"/>
      <c r="F19" s="656"/>
      <c r="G19" s="650">
        <v>37359.45</v>
      </c>
      <c r="H19" s="650">
        <v>68050</v>
      </c>
      <c r="I19" s="650"/>
      <c r="J19" s="650"/>
      <c r="K19" s="650"/>
      <c r="L19" s="650"/>
      <c r="M19" s="650"/>
      <c r="N19" s="656"/>
      <c r="O19" s="663"/>
    </row>
    <row r="20" s="648" customFormat="1" spans="4:16">
      <c r="D20" s="658" t="s">
        <v>1071</v>
      </c>
      <c r="E20" s="658" t="s">
        <v>2528</v>
      </c>
      <c r="F20" s="659">
        <v>44468</v>
      </c>
      <c r="G20" s="658">
        <v>130592.62</v>
      </c>
      <c r="H20" s="658">
        <v>211745</v>
      </c>
      <c r="I20" s="658">
        <v>93255</v>
      </c>
      <c r="J20" s="658"/>
      <c r="K20" s="658">
        <v>93255</v>
      </c>
      <c r="L20" s="658" t="s">
        <v>372</v>
      </c>
      <c r="M20" s="658">
        <v>1.96</v>
      </c>
      <c r="N20" s="658"/>
      <c r="O20" s="649">
        <f>ROUND(K20*10000/H20,0)</f>
        <v>4404</v>
      </c>
      <c r="P20" s="649">
        <f>K20/(G20/666.67)</f>
        <v>476.062972394612</v>
      </c>
    </row>
    <row r="21" ht="54" spans="4:16">
      <c r="D21" s="661" t="s">
        <v>2529</v>
      </c>
      <c r="E21" s="650" t="s">
        <v>2530</v>
      </c>
      <c r="F21" s="662">
        <v>44690</v>
      </c>
      <c r="G21" s="650">
        <v>116289.34</v>
      </c>
      <c r="H21" s="650">
        <v>191786</v>
      </c>
      <c r="I21" s="664"/>
      <c r="J21" s="664"/>
      <c r="K21" s="650">
        <v>104569</v>
      </c>
      <c r="L21" s="650" t="s">
        <v>372</v>
      </c>
      <c r="M21" s="650">
        <v>1.94</v>
      </c>
      <c r="N21" s="664">
        <v>98633.17</v>
      </c>
      <c r="O21" s="649">
        <f>ROUND(K21*10000/H21,0)</f>
        <v>5452</v>
      </c>
      <c r="P21" s="649">
        <f>K21/(N21/666.67)</f>
        <v>706.790780728228</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612"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45</v>
      </c>
      <c r="B1" s="576" t="s">
        <v>2531</v>
      </c>
      <c r="C1" s="206" t="s">
        <v>1147</v>
      </c>
      <c r="D1" s="207"/>
      <c r="E1" s="208"/>
      <c r="F1" s="209"/>
      <c r="G1" s="210" t="s">
        <v>1149</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1150</v>
      </c>
      <c r="B3" s="217" t="e">
        <f>C50</f>
        <v>#DIV/0!</v>
      </c>
      <c r="C3" s="218" t="s">
        <v>1151</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43</v>
      </c>
      <c r="B4" s="221"/>
      <c r="C4" s="222" t="s">
        <v>944</v>
      </c>
      <c r="D4" s="223"/>
      <c r="E4" s="224" t="s">
        <v>945</v>
      </c>
      <c r="F4" s="225"/>
      <c r="G4" s="222" t="s">
        <v>946</v>
      </c>
      <c r="H4" s="223"/>
      <c r="I4" s="222" t="s">
        <v>947</v>
      </c>
      <c r="J4" s="223"/>
      <c r="K4" s="396" t="s">
        <v>948</v>
      </c>
      <c r="L4" s="397"/>
      <c r="M4" s="398"/>
      <c r="N4" s="398"/>
      <c r="O4" s="398"/>
      <c r="P4" s="628"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230" t="s">
        <v>1227</v>
      </c>
      <c r="F5" s="231"/>
      <c r="G5" s="228" t="s">
        <v>1228</v>
      </c>
      <c r="H5" s="229"/>
      <c r="I5" s="228" t="s">
        <v>1229</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630"/>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9:59,YEAR(E7)&amp;"-"&amp;MONTH(E7),60:60)</f>
        <v>0</v>
      </c>
      <c r="G7" s="242"/>
      <c r="H7" s="241">
        <f>SUMIF(59:59,YEAR(G7)&amp;"-"&amp;MONTH(G7),60:60)</f>
        <v>0</v>
      </c>
      <c r="I7" s="242"/>
      <c r="J7" s="241">
        <f>SUMIF(59:59,YEAR(I7)&amp;"-"&amp;MONTH(I7),60:60)</f>
        <v>0</v>
      </c>
      <c r="K7" s="402"/>
      <c r="L7" s="403"/>
      <c r="M7" s="404"/>
      <c r="N7" s="404"/>
      <c r="O7" s="404"/>
      <c r="P7" s="483"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59</v>
      </c>
      <c r="Q8" s="487"/>
      <c r="R8" s="484" t="s">
        <v>955</v>
      </c>
      <c r="S8" s="485">
        <f t="shared" si="0"/>
        <v>0</v>
      </c>
      <c r="T8" s="484" t="s">
        <v>955</v>
      </c>
      <c r="U8" s="485">
        <f t="shared" si="1"/>
        <v>0</v>
      </c>
      <c r="V8" s="484" t="s">
        <v>955</v>
      </c>
      <c r="W8" s="485">
        <f t="shared" si="2"/>
        <v>0</v>
      </c>
      <c r="X8" s="486"/>
      <c r="Y8" s="405" t="s">
        <v>959</v>
      </c>
      <c r="Z8" s="487"/>
      <c r="AA8" s="508" t="e">
        <f t="shared" ref="AA8:AA47" si="3">D8/F8</f>
        <v>#DIV/0!</v>
      </c>
      <c r="AB8" s="508" t="e">
        <f t="shared" ref="AB8:AB47" si="4">D8/H8</f>
        <v>#DIV/0!</v>
      </c>
      <c r="AC8" s="508" t="e">
        <f t="shared" ref="AC8:AC47" si="5">D8/J8</f>
        <v>#DIV/0!</v>
      </c>
    </row>
    <row r="9" s="196" customFormat="1" ht="15" spans="1:29">
      <c r="A9" s="248"/>
      <c r="B9" s="249" t="s">
        <v>960</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67</v>
      </c>
      <c r="Q15" s="407" t="str">
        <f t="shared" si="6"/>
        <v>办公集聚程度</v>
      </c>
      <c r="R15" s="489" t="s">
        <v>955</v>
      </c>
      <c r="S15" s="490">
        <f t="shared" si="0"/>
        <v>100</v>
      </c>
      <c r="T15" s="489" t="s">
        <v>955</v>
      </c>
      <c r="U15" s="490">
        <f t="shared" si="1"/>
        <v>100</v>
      </c>
      <c r="V15" s="489" t="s">
        <v>955</v>
      </c>
      <c r="W15" s="490">
        <f t="shared" si="2"/>
        <v>100</v>
      </c>
      <c r="X15" s="476"/>
      <c r="Y15" s="417" t="s">
        <v>967</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72</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55</v>
      </c>
      <c r="S25" s="490">
        <f>F25</f>
        <v>100</v>
      </c>
      <c r="T25" s="489" t="s">
        <v>955</v>
      </c>
      <c r="U25" s="490">
        <f>H25</f>
        <v>100</v>
      </c>
      <c r="V25" s="489" t="s">
        <v>955</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418</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55</v>
      </c>
      <c r="S27" s="490">
        <f>F27</f>
        <v>100</v>
      </c>
      <c r="T27" s="489" t="s">
        <v>955</v>
      </c>
      <c r="U27" s="490">
        <f>H27</f>
        <v>100</v>
      </c>
      <c r="V27" s="489" t="s">
        <v>955</v>
      </c>
      <c r="W27" s="490">
        <f>J27</f>
        <v>100</v>
      </c>
      <c r="X27" s="476"/>
      <c r="Y27" s="419"/>
      <c r="Z27" s="475" t="str">
        <f>Q27</f>
        <v>楼层</v>
      </c>
      <c r="AA27" s="495">
        <f t="shared" si="3"/>
        <v>1</v>
      </c>
      <c r="AB27" s="495">
        <f t="shared" si="4"/>
        <v>1</v>
      </c>
      <c r="AC27" s="495">
        <f t="shared" si="5"/>
        <v>1</v>
      </c>
    </row>
    <row r="28" s="196" customFormat="1" ht="15" spans="1:29">
      <c r="A28" s="297"/>
      <c r="B28" s="547" t="s">
        <v>1158</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55</v>
      </c>
      <c r="S28" s="485">
        <f>F28</f>
        <v>100</v>
      </c>
      <c r="T28" s="484" t="s">
        <v>955</v>
      </c>
      <c r="U28" s="485">
        <f>H28</f>
        <v>100</v>
      </c>
      <c r="V28" s="484" t="s">
        <v>955</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55</v>
      </c>
      <c r="S29" s="490">
        <f t="shared" ref="S29:S47" si="12">F29</f>
        <v>100</v>
      </c>
      <c r="T29" s="489" t="s">
        <v>955</v>
      </c>
      <c r="U29" s="490">
        <f t="shared" ref="U29:U47" si="13">H29</f>
        <v>100</v>
      </c>
      <c r="V29" s="489" t="s">
        <v>955</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55</v>
      </c>
      <c r="S32" s="490">
        <f t="shared" si="12"/>
        <v>100</v>
      </c>
      <c r="T32" s="489" t="s">
        <v>955</v>
      </c>
      <c r="U32" s="490">
        <f t="shared" si="13"/>
        <v>100</v>
      </c>
      <c r="V32" s="489" t="s">
        <v>955</v>
      </c>
      <c r="W32" s="490">
        <f t="shared" si="14"/>
        <v>100</v>
      </c>
      <c r="X32" s="476"/>
      <c r="Y32" s="419"/>
      <c r="Z32" s="475">
        <f t="shared" si="15"/>
        <v>111</v>
      </c>
      <c r="AA32" s="495">
        <f t="shared" si="3"/>
        <v>1</v>
      </c>
      <c r="AB32" s="495">
        <f t="shared" si="4"/>
        <v>1</v>
      </c>
      <c r="AC32" s="495">
        <f t="shared" si="5"/>
        <v>1</v>
      </c>
    </row>
    <row r="33" ht="15" spans="1:29">
      <c r="A33" s="301" t="s">
        <v>975</v>
      </c>
      <c r="B33" s="302" t="s">
        <v>1160</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74</v>
      </c>
      <c r="Q33" s="407" t="str">
        <f t="shared" si="11"/>
        <v>建筑类型</v>
      </c>
      <c r="R33" s="489" t="s">
        <v>955</v>
      </c>
      <c r="S33" s="490">
        <f t="shared" si="12"/>
        <v>100</v>
      </c>
      <c r="T33" s="489" t="s">
        <v>955</v>
      </c>
      <c r="U33" s="490">
        <f t="shared" si="13"/>
        <v>100</v>
      </c>
      <c r="V33" s="489" t="s">
        <v>955</v>
      </c>
      <c r="W33" s="490">
        <f t="shared" si="14"/>
        <v>100</v>
      </c>
      <c r="X33" s="476"/>
      <c r="Y33" s="424" t="s">
        <v>974</v>
      </c>
      <c r="Z33" s="475" t="str">
        <f t="shared" si="15"/>
        <v>建筑类型</v>
      </c>
      <c r="AA33" s="495">
        <f t="shared" si="3"/>
        <v>1</v>
      </c>
      <c r="AB33" s="495">
        <f t="shared" si="4"/>
        <v>1</v>
      </c>
      <c r="AC33" s="495">
        <f t="shared" si="5"/>
        <v>1</v>
      </c>
    </row>
    <row r="34" s="198" customFormat="1" ht="15" spans="1:29">
      <c r="A34" s="306"/>
      <c r="B34" s="307" t="s">
        <v>1163</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55</v>
      </c>
      <c r="S34" s="493" t="e">
        <f t="shared" si="12"/>
        <v>#N/A</v>
      </c>
      <c r="T34" s="492" t="s">
        <v>955</v>
      </c>
      <c r="U34" s="493" t="e">
        <f t="shared" si="13"/>
        <v>#N/A</v>
      </c>
      <c r="V34" s="492" t="s">
        <v>955</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1164</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55</v>
      </c>
      <c r="S35" s="490">
        <f t="shared" si="12"/>
        <v>100</v>
      </c>
      <c r="T35" s="489" t="s">
        <v>955</v>
      </c>
      <c r="U35" s="490">
        <f t="shared" si="13"/>
        <v>100</v>
      </c>
      <c r="V35" s="489" t="s">
        <v>955</v>
      </c>
      <c r="W35" s="490">
        <f t="shared" si="14"/>
        <v>100</v>
      </c>
      <c r="X35" s="476"/>
      <c r="Y35" s="424"/>
      <c r="Z35" s="475" t="str">
        <f t="shared" si="15"/>
        <v>建筑结构</v>
      </c>
      <c r="AA35" s="495">
        <f t="shared" si="3"/>
        <v>1</v>
      </c>
      <c r="AB35" s="495">
        <f t="shared" si="4"/>
        <v>1</v>
      </c>
      <c r="AC35" s="495">
        <f t="shared" si="5"/>
        <v>1</v>
      </c>
    </row>
    <row r="36" ht="15" spans="1:29">
      <c r="A36" s="311"/>
      <c r="B36" s="307" t="s">
        <v>1167</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ht="15" spans="1:29">
      <c r="A37" s="311"/>
      <c r="B37" s="307" t="s">
        <v>1169</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55</v>
      </c>
      <c r="S37" s="490" t="e">
        <f t="shared" si="12"/>
        <v>#N/A</v>
      </c>
      <c r="T37" s="489" t="s">
        <v>955</v>
      </c>
      <c r="U37" s="490" t="e">
        <f t="shared" si="13"/>
        <v>#N/A</v>
      </c>
      <c r="V37" s="489" t="s">
        <v>955</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32</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55</v>
      </c>
      <c r="S38" s="485">
        <f t="shared" si="12"/>
        <v>100</v>
      </c>
      <c r="T38" s="484" t="s">
        <v>955</v>
      </c>
      <c r="U38" s="485">
        <f t="shared" si="13"/>
        <v>100</v>
      </c>
      <c r="V38" s="484" t="s">
        <v>955</v>
      </c>
      <c r="W38" s="485">
        <f t="shared" si="14"/>
        <v>100</v>
      </c>
      <c r="X38" s="486"/>
      <c r="Y38" s="424"/>
      <c r="Z38" s="509" t="str">
        <f t="shared" si="15"/>
        <v>写字楼等级</v>
      </c>
      <c r="AA38" s="508">
        <f t="shared" si="3"/>
        <v>1</v>
      </c>
      <c r="AB38" s="508">
        <f t="shared" si="4"/>
        <v>1</v>
      </c>
      <c r="AC38" s="508">
        <f t="shared" si="5"/>
        <v>1</v>
      </c>
    </row>
    <row r="39" ht="15" spans="1:29">
      <c r="A39" s="311"/>
      <c r="B39" s="307" t="s">
        <v>1170</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74</v>
      </c>
      <c r="Q39" s="407" t="str">
        <f t="shared" si="11"/>
        <v>物业管理</v>
      </c>
      <c r="R39" s="489" t="s">
        <v>955</v>
      </c>
      <c r="S39" s="490">
        <f t="shared" si="12"/>
        <v>100</v>
      </c>
      <c r="T39" s="489" t="s">
        <v>955</v>
      </c>
      <c r="U39" s="490">
        <f t="shared" si="13"/>
        <v>100</v>
      </c>
      <c r="V39" s="489" t="s">
        <v>955</v>
      </c>
      <c r="W39" s="490">
        <f t="shared" si="14"/>
        <v>100</v>
      </c>
      <c r="X39" s="476"/>
      <c r="Y39" s="424" t="s">
        <v>974</v>
      </c>
      <c r="Z39" s="475" t="str">
        <f t="shared" si="15"/>
        <v>物业管理</v>
      </c>
      <c r="AA39" s="495">
        <f t="shared" si="3"/>
        <v>1</v>
      </c>
      <c r="AB39" s="495">
        <f t="shared" si="4"/>
        <v>1</v>
      </c>
      <c r="AC39" s="495">
        <f t="shared" si="5"/>
        <v>1</v>
      </c>
    </row>
    <row r="40" ht="15" spans="1:29">
      <c r="A40" s="311"/>
      <c r="B40" s="591" t="s">
        <v>1172</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55</v>
      </c>
      <c r="S40" s="490">
        <f t="shared" si="12"/>
        <v>100</v>
      </c>
      <c r="T40" s="489" t="s">
        <v>955</v>
      </c>
      <c r="U40" s="490">
        <f t="shared" si="13"/>
        <v>100</v>
      </c>
      <c r="V40" s="489" t="s">
        <v>955</v>
      </c>
      <c r="W40" s="490">
        <f t="shared" si="14"/>
        <v>100</v>
      </c>
      <c r="X40" s="476"/>
      <c r="Y40" s="424"/>
      <c r="Z40" s="475" t="str">
        <f t="shared" si="15"/>
        <v>市政基础设施</v>
      </c>
      <c r="AA40" s="495">
        <f t="shared" si="3"/>
        <v>1</v>
      </c>
      <c r="AB40" s="495">
        <f t="shared" si="4"/>
        <v>1</v>
      </c>
      <c r="AC40" s="495">
        <f t="shared" si="5"/>
        <v>1</v>
      </c>
    </row>
    <row r="41" ht="15" spans="1:29">
      <c r="A41" s="311"/>
      <c r="B41" s="307" t="s">
        <v>2422</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55</v>
      </c>
      <c r="S41" s="490">
        <f t="shared" si="12"/>
        <v>100</v>
      </c>
      <c r="T41" s="489" t="s">
        <v>955</v>
      </c>
      <c r="U41" s="490">
        <f t="shared" si="13"/>
        <v>100</v>
      </c>
      <c r="V41" s="489" t="s">
        <v>955</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33</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55</v>
      </c>
      <c r="S42" s="493">
        <f t="shared" si="12"/>
        <v>100</v>
      </c>
      <c r="T42" s="492" t="s">
        <v>955</v>
      </c>
      <c r="U42" s="493">
        <f t="shared" si="13"/>
        <v>100</v>
      </c>
      <c r="V42" s="492" t="s">
        <v>955</v>
      </c>
      <c r="W42" s="493">
        <f t="shared" si="14"/>
        <v>100</v>
      </c>
      <c r="X42" s="494"/>
      <c r="Y42" s="424"/>
      <c r="Z42" s="510" t="str">
        <f t="shared" si="15"/>
        <v>单套建筑面积</v>
      </c>
      <c r="AA42" s="495">
        <f t="shared" si="3"/>
        <v>1</v>
      </c>
      <c r="AB42" s="495">
        <f t="shared" si="4"/>
        <v>1</v>
      </c>
      <c r="AC42" s="495">
        <f t="shared" si="5"/>
        <v>1</v>
      </c>
    </row>
    <row r="43" ht="15" spans="1:29">
      <c r="A43" s="311"/>
      <c r="B43" s="307" t="s">
        <v>1175</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55</v>
      </c>
      <c r="S43" s="490">
        <f t="shared" si="12"/>
        <v>100</v>
      </c>
      <c r="T43" s="489" t="s">
        <v>955</v>
      </c>
      <c r="U43" s="490">
        <f t="shared" si="13"/>
        <v>100</v>
      </c>
      <c r="V43" s="489" t="s">
        <v>955</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55</v>
      </c>
      <c r="S44" s="490">
        <f t="shared" si="12"/>
        <v>100</v>
      </c>
      <c r="T44" s="489" t="s">
        <v>955</v>
      </c>
      <c r="U44" s="490">
        <f t="shared" si="13"/>
        <v>100</v>
      </c>
      <c r="V44" s="489" t="s">
        <v>955</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55</v>
      </c>
      <c r="S45" s="485">
        <f t="shared" si="12"/>
        <v>100</v>
      </c>
      <c r="T45" s="484" t="s">
        <v>955</v>
      </c>
      <c r="U45" s="485">
        <f t="shared" si="13"/>
        <v>100</v>
      </c>
      <c r="V45" s="484" t="s">
        <v>955</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55</v>
      </c>
      <c r="S46" s="490">
        <f t="shared" si="12"/>
        <v>100</v>
      </c>
      <c r="T46" s="489" t="s">
        <v>955</v>
      </c>
      <c r="U46" s="490">
        <f t="shared" si="13"/>
        <v>100</v>
      </c>
      <c r="V46" s="489" t="s">
        <v>955</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55</v>
      </c>
      <c r="S47" s="490">
        <f t="shared" si="12"/>
        <v>100</v>
      </c>
      <c r="T47" s="489" t="s">
        <v>955</v>
      </c>
      <c r="U47" s="490">
        <f t="shared" si="13"/>
        <v>100</v>
      </c>
      <c r="V47" s="489" t="s">
        <v>955</v>
      </c>
      <c r="W47" s="490">
        <f t="shared" si="14"/>
        <v>100</v>
      </c>
      <c r="X47" s="476"/>
      <c r="Y47" s="594"/>
      <c r="Z47" s="475">
        <f t="shared" si="15"/>
        <v>111</v>
      </c>
      <c r="AA47" s="495">
        <f t="shared" si="3"/>
        <v>1</v>
      </c>
      <c r="AB47" s="495">
        <f t="shared" si="4"/>
        <v>1</v>
      </c>
      <c r="AC47" s="495">
        <f t="shared" si="5"/>
        <v>1</v>
      </c>
    </row>
    <row r="48" ht="15" spans="1:29">
      <c r="A48" s="321" t="s">
        <v>1179</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83</v>
      </c>
      <c r="B49" s="330"/>
      <c r="C49" s="331" t="e">
        <f>R50</f>
        <v>#DIV/0!</v>
      </c>
      <c r="D49" s="332" t="s">
        <v>984</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85</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86</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87</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1010</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53</v>
      </c>
      <c r="B59" s="355"/>
      <c r="C59" s="356" t="str">
        <f>YEAR(C7)&amp;"-"&amp;MONTH(C7)</f>
        <v>2022-8</v>
      </c>
      <c r="D59" s="357">
        <f>EDATE(C59,-1)</f>
        <v>44743</v>
      </c>
      <c r="E59" s="357">
        <f t="shared" ref="E59:O59" si="16">EDATE(D59,-1)</f>
        <v>44713</v>
      </c>
      <c r="F59" s="357">
        <f t="shared" si="16"/>
        <v>44682</v>
      </c>
      <c r="G59" s="357">
        <f t="shared" si="16"/>
        <v>44652</v>
      </c>
      <c r="H59" s="357">
        <f t="shared" si="16"/>
        <v>44621</v>
      </c>
      <c r="I59" s="357">
        <f t="shared" si="16"/>
        <v>44593</v>
      </c>
      <c r="J59" s="357">
        <f t="shared" si="16"/>
        <v>44562</v>
      </c>
      <c r="K59" s="357">
        <f t="shared" si="16"/>
        <v>44531</v>
      </c>
      <c r="L59" s="357">
        <f t="shared" si="16"/>
        <v>44501</v>
      </c>
      <c r="M59" s="357">
        <f t="shared" si="16"/>
        <v>44470</v>
      </c>
      <c r="N59" s="357">
        <f t="shared" si="16"/>
        <v>44440</v>
      </c>
      <c r="O59" s="357">
        <f t="shared" si="16"/>
        <v>44409</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80</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56</v>
      </c>
      <c r="B62" s="359"/>
      <c r="C62" s="367" t="s">
        <v>957</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1013</v>
      </c>
      <c r="B64" s="370" t="s">
        <v>1014</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1015</v>
      </c>
      <c r="C66" s="377" t="s">
        <v>1181</v>
      </c>
      <c r="D66" s="377" t="s">
        <v>1182</v>
      </c>
      <c r="E66" s="377" t="s">
        <v>1183</v>
      </c>
      <c r="F66" s="377" t="s">
        <v>1184</v>
      </c>
      <c r="G66" s="377" t="s">
        <v>1185</v>
      </c>
      <c r="H66" s="377" t="s">
        <v>1186</v>
      </c>
      <c r="I66" s="377" t="s">
        <v>1187</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1009</v>
      </c>
      <c r="D67" s="379" t="s">
        <v>1009</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1016</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1017</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72</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1022</v>
      </c>
      <c r="B101" s="370" t="s">
        <v>1160</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1163</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1164</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1167</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1169</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32</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1170</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1172</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34</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23</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1175</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C43 E43 G43 I43">
      <formula1>办公内部装修</formula1>
    </dataValidation>
    <dataValidation type="list" allowBlank="1" showInputMessage="1" showErrorMessage="1" sqref="C16 E16 G16 I16">
      <formula1>办公集聚程度</formula1>
    </dataValidation>
    <dataValidation type="list" allowBlank="1" showInputMessage="1" showErrorMessage="1" sqref="C10 E10 G10 I10">
      <formula1>土地年限区间</formula1>
    </dataValidation>
    <dataValidation type="list" allowBlank="1" showInputMessage="1" showErrorMessage="1" sqref="C8 E8 G8 I8">
      <formula1>办公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办公用途</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40 E40 G40 I40">
      <formula1>办公基础设施水平</formula1>
    </dataValidation>
    <dataValidation type="list" allowBlank="1" showInputMessage="1" showErrorMessage="1" sqref="C27 E27 G27 I27">
      <formula1>办公楼层</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D49">
      <formula1>"简单平均,加权平均"</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1 E41 G41 I41">
      <formula1>办公层高</formula1>
    </dataValidation>
    <dataValidation type="list" allowBlank="1" showInputMessage="1" showErrorMessage="1" sqref="C44 E44 G44 I44">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45</v>
      </c>
      <c r="B1" s="576" t="s">
        <v>1226</v>
      </c>
      <c r="C1" s="206" t="s">
        <v>1147</v>
      </c>
      <c r="D1" s="207"/>
      <c r="E1" s="208"/>
      <c r="F1" s="209"/>
      <c r="G1" s="210" t="s">
        <v>1149</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40</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1150</v>
      </c>
      <c r="B3" s="217" t="e">
        <f>C43</f>
        <v>#DIV/0!</v>
      </c>
      <c r="C3" s="218" t="s">
        <v>1151</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227</v>
      </c>
      <c r="F5" s="231"/>
      <c r="G5" s="228" t="s">
        <v>1228</v>
      </c>
      <c r="H5" s="229"/>
      <c r="I5" s="228" t="s">
        <v>1229</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52:52,YEAR(E7)&amp;"-"&amp;MONTH(E7),53:53)</f>
        <v>0</v>
      </c>
      <c r="G7" s="242"/>
      <c r="H7" s="241">
        <f>SUMIF(52:52,YEAR(G7)&amp;"-"&amp;MONTH(G7),53:53)</f>
        <v>0</v>
      </c>
      <c r="I7" s="242"/>
      <c r="J7" s="241">
        <f>SUMIF(52:52,YEAR(I7)&amp;"-"&amp;MONTH(I7),53:53)</f>
        <v>0</v>
      </c>
      <c r="K7" s="402"/>
      <c r="L7" s="403"/>
      <c r="M7" s="404"/>
      <c r="N7" s="404"/>
      <c r="O7" s="404"/>
      <c r="P7" s="405" t="s">
        <v>954</v>
      </c>
      <c r="Q7" s="483"/>
      <c r="R7" s="484" t="s">
        <v>955</v>
      </c>
      <c r="S7" s="485">
        <f t="shared" ref="S7:S15" si="0">F7</f>
        <v>0</v>
      </c>
      <c r="T7" s="484" t="s">
        <v>955</v>
      </c>
      <c r="U7" s="485">
        <f t="shared" ref="U7:U15" si="1">H7</f>
        <v>0</v>
      </c>
      <c r="V7" s="484" t="s">
        <v>955</v>
      </c>
      <c r="W7" s="485">
        <f t="shared" ref="W7:W15"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40" si="3">D8/F8</f>
        <v>#DIV/0!</v>
      </c>
      <c r="AB8" s="508" t="e">
        <f t="shared" ref="AB8:AB40" si="4">D8/H8</f>
        <v>#DIV/0!</v>
      </c>
      <c r="AC8" s="508" t="e">
        <f t="shared" ref="AC8:AC40" si="5">D8/J8</f>
        <v>#DIV/0!</v>
      </c>
    </row>
    <row r="9" s="196" customFormat="1" ht="15" spans="1:29">
      <c r="A9" s="248"/>
      <c r="B9" s="249" t="s">
        <v>960</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55</v>
      </c>
      <c r="S11" s="485" t="e">
        <f t="shared" si="0"/>
        <v>#N/A</v>
      </c>
      <c r="T11" s="484" t="s">
        <v>955</v>
      </c>
      <c r="U11" s="485" t="e">
        <f t="shared" si="1"/>
        <v>#N/A</v>
      </c>
      <c r="V11" s="484" t="s">
        <v>955</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56.25" spans="1:29">
      <c r="A15" s="266" t="s">
        <v>966</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67</v>
      </c>
      <c r="Q15" s="407" t="str">
        <f t="shared" si="6"/>
        <v>产业集聚程度</v>
      </c>
      <c r="R15" s="489" t="s">
        <v>955</v>
      </c>
      <c r="S15" s="490">
        <f t="shared" si="0"/>
        <v>100</v>
      </c>
      <c r="T15" s="489" t="s">
        <v>955</v>
      </c>
      <c r="U15" s="490">
        <f t="shared" si="1"/>
        <v>100</v>
      </c>
      <c r="V15" s="489" t="s">
        <v>955</v>
      </c>
      <c r="W15" s="490">
        <f t="shared" si="2"/>
        <v>100</v>
      </c>
      <c r="X15" s="476"/>
      <c r="Y15" s="417" t="s">
        <v>967</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55</v>
      </c>
      <c r="S17" s="490">
        <f>F17</f>
        <v>100</v>
      </c>
      <c r="T17" s="489" t="s">
        <v>955</v>
      </c>
      <c r="U17" s="490">
        <f>H17</f>
        <v>100</v>
      </c>
      <c r="V17" s="489" t="s">
        <v>955</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55</v>
      </c>
      <c r="S19" s="490">
        <f>F19</f>
        <v>100</v>
      </c>
      <c r="T19" s="489" t="s">
        <v>955</v>
      </c>
      <c r="U19" s="490">
        <f>H19</f>
        <v>100</v>
      </c>
      <c r="V19" s="489" t="s">
        <v>955</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55</v>
      </c>
      <c r="S23" s="490">
        <f>F23</f>
        <v>100</v>
      </c>
      <c r="T23" s="489" t="s">
        <v>955</v>
      </c>
      <c r="U23" s="490">
        <f>H23</f>
        <v>100</v>
      </c>
      <c r="V23" s="489" t="s">
        <v>955</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55</v>
      </c>
      <c r="S25" s="490">
        <f>F25</f>
        <v>100</v>
      </c>
      <c r="T25" s="489" t="s">
        <v>955</v>
      </c>
      <c r="U25" s="490">
        <f>H25</f>
        <v>100</v>
      </c>
      <c r="V25" s="489" t="s">
        <v>955</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55</v>
      </c>
      <c r="S26" s="490">
        <f>F26</f>
        <v>100</v>
      </c>
      <c r="T26" s="489" t="s">
        <v>955</v>
      </c>
      <c r="U26" s="490">
        <f>H26</f>
        <v>100</v>
      </c>
      <c r="V26" s="489" t="s">
        <v>955</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55</v>
      </c>
      <c r="S27" s="485">
        <f>F27</f>
        <v>100</v>
      </c>
      <c r="T27" s="484" t="s">
        <v>955</v>
      </c>
      <c r="U27" s="485">
        <f>H27</f>
        <v>100</v>
      </c>
      <c r="V27" s="484" t="s">
        <v>955</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55</v>
      </c>
      <c r="S28" s="490">
        <f t="shared" ref="S28:S40" si="12">F28</f>
        <v>100</v>
      </c>
      <c r="T28" s="489" t="s">
        <v>955</v>
      </c>
      <c r="U28" s="490">
        <f t="shared" ref="U28:U40" si="13">H28</f>
        <v>100</v>
      </c>
      <c r="V28" s="489" t="s">
        <v>955</v>
      </c>
      <c r="W28" s="490">
        <f t="shared" ref="W28:W40" si="14">J28</f>
        <v>100</v>
      </c>
      <c r="X28" s="476"/>
      <c r="Y28" s="419"/>
      <c r="Z28" s="475">
        <f t="shared" ref="Z28:Z40" si="15">Q28</f>
        <v>111</v>
      </c>
      <c r="AA28" s="495">
        <f t="shared" si="3"/>
        <v>1</v>
      </c>
      <c r="AB28" s="495">
        <f t="shared" si="4"/>
        <v>1</v>
      </c>
      <c r="AC28" s="495">
        <f t="shared" si="5"/>
        <v>1</v>
      </c>
    </row>
    <row r="29" ht="15" spans="1:29">
      <c r="A29" s="301" t="s">
        <v>975</v>
      </c>
      <c r="B29" s="302" t="s">
        <v>1160</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74</v>
      </c>
      <c r="Q29" s="407" t="str">
        <f t="shared" si="11"/>
        <v>建筑类型</v>
      </c>
      <c r="R29" s="489" t="s">
        <v>955</v>
      </c>
      <c r="S29" s="490">
        <f t="shared" si="12"/>
        <v>100</v>
      </c>
      <c r="T29" s="489" t="s">
        <v>955</v>
      </c>
      <c r="U29" s="490">
        <f t="shared" si="13"/>
        <v>100</v>
      </c>
      <c r="V29" s="489" t="s">
        <v>955</v>
      </c>
      <c r="W29" s="490">
        <f t="shared" si="14"/>
        <v>100</v>
      </c>
      <c r="X29" s="476"/>
      <c r="Y29" s="424" t="s">
        <v>974</v>
      </c>
      <c r="Z29" s="475" t="str">
        <f t="shared" si="15"/>
        <v>建筑类型</v>
      </c>
      <c r="AA29" s="495">
        <f t="shared" si="3"/>
        <v>1</v>
      </c>
      <c r="AB29" s="495">
        <f t="shared" si="4"/>
        <v>1</v>
      </c>
      <c r="AC29" s="495">
        <f t="shared" si="5"/>
        <v>1</v>
      </c>
    </row>
    <row r="30" s="198" customFormat="1" ht="15" spans="1:29">
      <c r="A30" s="306"/>
      <c r="B30" s="307" t="s">
        <v>1163</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55</v>
      </c>
      <c r="S30" s="493" t="e">
        <f t="shared" si="12"/>
        <v>#N/A</v>
      </c>
      <c r="T30" s="492" t="s">
        <v>955</v>
      </c>
      <c r="U30" s="493" t="e">
        <f t="shared" si="13"/>
        <v>#N/A</v>
      </c>
      <c r="V30" s="492" t="s">
        <v>955</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1164</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55</v>
      </c>
      <c r="S31" s="490">
        <f t="shared" si="12"/>
        <v>100</v>
      </c>
      <c r="T31" s="489" t="s">
        <v>955</v>
      </c>
      <c r="U31" s="490">
        <f t="shared" si="13"/>
        <v>100</v>
      </c>
      <c r="V31" s="489" t="s">
        <v>955</v>
      </c>
      <c r="W31" s="490">
        <f t="shared" si="14"/>
        <v>100</v>
      </c>
      <c r="X31" s="476"/>
      <c r="Y31" s="424"/>
      <c r="Z31" s="475" t="str">
        <f t="shared" si="15"/>
        <v>建筑结构</v>
      </c>
      <c r="AA31" s="495">
        <f t="shared" si="3"/>
        <v>1</v>
      </c>
      <c r="AB31" s="495">
        <f t="shared" si="4"/>
        <v>1</v>
      </c>
      <c r="AC31" s="495">
        <f t="shared" si="5"/>
        <v>1</v>
      </c>
    </row>
    <row r="32" ht="15" spans="1:29">
      <c r="A32" s="311"/>
      <c r="B32" s="307" t="s">
        <v>1167</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55</v>
      </c>
      <c r="S32" s="490">
        <f t="shared" si="12"/>
        <v>100</v>
      </c>
      <c r="T32" s="489" t="s">
        <v>955</v>
      </c>
      <c r="U32" s="490">
        <f t="shared" si="13"/>
        <v>100</v>
      </c>
      <c r="V32" s="489" t="s">
        <v>955</v>
      </c>
      <c r="W32" s="490">
        <f t="shared" si="14"/>
        <v>100</v>
      </c>
      <c r="X32" s="476"/>
      <c r="Y32" s="424"/>
      <c r="Z32" s="475" t="str">
        <f t="shared" si="15"/>
        <v>公共部分装修</v>
      </c>
      <c r="AA32" s="495">
        <f t="shared" si="3"/>
        <v>1</v>
      </c>
      <c r="AB32" s="495">
        <f t="shared" si="4"/>
        <v>1</v>
      </c>
      <c r="AC32" s="495">
        <f t="shared" si="5"/>
        <v>1</v>
      </c>
    </row>
    <row r="33" ht="15" spans="1:29">
      <c r="A33" s="311"/>
      <c r="B33" s="307" t="s">
        <v>1169</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55</v>
      </c>
      <c r="S33" s="490" t="e">
        <f t="shared" si="12"/>
        <v>#N/A</v>
      </c>
      <c r="T33" s="489" t="s">
        <v>955</v>
      </c>
      <c r="U33" s="490" t="e">
        <f t="shared" si="13"/>
        <v>#N/A</v>
      </c>
      <c r="V33" s="489" t="s">
        <v>955</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1170</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55</v>
      </c>
      <c r="S34" s="485">
        <f t="shared" si="12"/>
        <v>100</v>
      </c>
      <c r="T34" s="484" t="s">
        <v>955</v>
      </c>
      <c r="U34" s="485">
        <f t="shared" si="13"/>
        <v>100</v>
      </c>
      <c r="V34" s="484" t="s">
        <v>955</v>
      </c>
      <c r="W34" s="485">
        <f t="shared" si="14"/>
        <v>100</v>
      </c>
      <c r="X34" s="486"/>
      <c r="Y34" s="424"/>
      <c r="Z34" s="509" t="str">
        <f t="shared" si="15"/>
        <v>物业管理</v>
      </c>
      <c r="AA34" s="508">
        <f t="shared" si="3"/>
        <v>1</v>
      </c>
      <c r="AB34" s="508">
        <f t="shared" si="4"/>
        <v>1</v>
      </c>
      <c r="AC34" s="508">
        <f t="shared" si="5"/>
        <v>1</v>
      </c>
    </row>
    <row r="35" ht="15" spans="1:29">
      <c r="A35" s="311"/>
      <c r="B35" s="591" t="s">
        <v>1172</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74</v>
      </c>
      <c r="Q35" s="407" t="str">
        <f t="shared" si="11"/>
        <v>市政基础设施</v>
      </c>
      <c r="R35" s="489" t="s">
        <v>955</v>
      </c>
      <c r="S35" s="490">
        <f t="shared" si="12"/>
        <v>100</v>
      </c>
      <c r="T35" s="489" t="s">
        <v>955</v>
      </c>
      <c r="U35" s="490">
        <f t="shared" si="13"/>
        <v>100</v>
      </c>
      <c r="V35" s="489" t="s">
        <v>955</v>
      </c>
      <c r="W35" s="490">
        <f t="shared" si="14"/>
        <v>100</v>
      </c>
      <c r="X35" s="476"/>
      <c r="Y35" s="424" t="s">
        <v>974</v>
      </c>
      <c r="Z35" s="475" t="str">
        <f t="shared" si="15"/>
        <v>市政基础设施</v>
      </c>
      <c r="AA35" s="495">
        <f t="shared" si="3"/>
        <v>1</v>
      </c>
      <c r="AB35" s="495">
        <f t="shared" si="4"/>
        <v>1</v>
      </c>
      <c r="AC35" s="495">
        <f t="shared" si="5"/>
        <v>1</v>
      </c>
    </row>
    <row r="36" ht="15" spans="1:29">
      <c r="A36" s="311"/>
      <c r="B36" s="307" t="s">
        <v>1175</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55</v>
      </c>
      <c r="S36" s="490">
        <f t="shared" si="12"/>
        <v>100</v>
      </c>
      <c r="T36" s="489" t="s">
        <v>955</v>
      </c>
      <c r="U36" s="490">
        <f t="shared" si="13"/>
        <v>100</v>
      </c>
      <c r="V36" s="489" t="s">
        <v>955</v>
      </c>
      <c r="W36" s="490">
        <f t="shared" si="14"/>
        <v>100</v>
      </c>
      <c r="X36" s="476"/>
      <c r="Y36" s="424"/>
      <c r="Z36" s="475" t="str">
        <f t="shared" si="15"/>
        <v>内部装修</v>
      </c>
      <c r="AA36" s="495">
        <f t="shared" si="3"/>
        <v>1</v>
      </c>
      <c r="AB36" s="495">
        <f t="shared" si="4"/>
        <v>1</v>
      </c>
      <c r="AC36" s="495">
        <f t="shared" si="5"/>
        <v>1</v>
      </c>
    </row>
    <row r="37" ht="15" spans="1:29">
      <c r="A37" s="311"/>
      <c r="B37" s="307" t="s">
        <v>2535</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55</v>
      </c>
      <c r="S37" s="490">
        <f t="shared" si="12"/>
        <v>100</v>
      </c>
      <c r="T37" s="489" t="s">
        <v>955</v>
      </c>
      <c r="U37" s="490">
        <f t="shared" si="13"/>
        <v>100</v>
      </c>
      <c r="V37" s="489" t="s">
        <v>955</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55</v>
      </c>
      <c r="S38" s="493">
        <f t="shared" si="12"/>
        <v>100</v>
      </c>
      <c r="T38" s="492" t="s">
        <v>955</v>
      </c>
      <c r="U38" s="493">
        <f t="shared" si="13"/>
        <v>100</v>
      </c>
      <c r="V38" s="492" t="s">
        <v>955</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55</v>
      </c>
      <c r="S39" s="490">
        <f t="shared" si="12"/>
        <v>100</v>
      </c>
      <c r="T39" s="489" t="s">
        <v>955</v>
      </c>
      <c r="U39" s="490">
        <f t="shared" si="13"/>
        <v>100</v>
      </c>
      <c r="V39" s="489" t="s">
        <v>955</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55</v>
      </c>
      <c r="S40" s="490">
        <f t="shared" si="12"/>
        <v>100</v>
      </c>
      <c r="T40" s="489" t="s">
        <v>955</v>
      </c>
      <c r="U40" s="490">
        <f t="shared" si="13"/>
        <v>100</v>
      </c>
      <c r="V40" s="489" t="s">
        <v>955</v>
      </c>
      <c r="W40" s="490">
        <f t="shared" si="14"/>
        <v>100</v>
      </c>
      <c r="X40" s="476"/>
      <c r="Y40" s="594"/>
      <c r="Z40" s="475">
        <f t="shared" si="15"/>
        <v>111</v>
      </c>
      <c r="AA40" s="495">
        <f t="shared" si="3"/>
        <v>1</v>
      </c>
      <c r="AB40" s="495">
        <f t="shared" si="4"/>
        <v>1</v>
      </c>
      <c r="AC40" s="495">
        <f t="shared" si="5"/>
        <v>1</v>
      </c>
    </row>
    <row r="41" ht="15" spans="1:29">
      <c r="A41" s="321" t="s">
        <v>1179</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83</v>
      </c>
      <c r="B42" s="330"/>
      <c r="C42" s="331" t="e">
        <f>R43</f>
        <v>#DIV/0!</v>
      </c>
      <c r="D42" s="332" t="s">
        <v>984</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85</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86</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87</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88</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1010</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53</v>
      </c>
      <c r="B52" s="355"/>
      <c r="C52" s="356" t="str">
        <f>YEAR(C7)&amp;"-"&amp;MONTH(C7)</f>
        <v>2022-8</v>
      </c>
      <c r="D52" s="357">
        <f>EDATE(C52,-1)</f>
        <v>44743</v>
      </c>
      <c r="E52" s="357">
        <f t="shared" ref="E52:O52" si="16">EDATE(D52,-1)</f>
        <v>44713</v>
      </c>
      <c r="F52" s="357">
        <f t="shared" si="16"/>
        <v>44682</v>
      </c>
      <c r="G52" s="357">
        <f t="shared" si="16"/>
        <v>44652</v>
      </c>
      <c r="H52" s="357">
        <f t="shared" si="16"/>
        <v>44621</v>
      </c>
      <c r="I52" s="357">
        <f t="shared" si="16"/>
        <v>44593</v>
      </c>
      <c r="J52" s="357">
        <f t="shared" si="16"/>
        <v>44562</v>
      </c>
      <c r="K52" s="357">
        <f t="shared" si="16"/>
        <v>44531</v>
      </c>
      <c r="L52" s="357">
        <f t="shared" si="16"/>
        <v>44501</v>
      </c>
      <c r="M52" s="357">
        <f t="shared" si="16"/>
        <v>44470</v>
      </c>
      <c r="N52" s="357">
        <f t="shared" si="16"/>
        <v>44440</v>
      </c>
      <c r="O52" s="357">
        <f t="shared" si="16"/>
        <v>44409</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80</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56</v>
      </c>
      <c r="B55" s="359"/>
      <c r="C55" s="367" t="s">
        <v>957</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1013</v>
      </c>
      <c r="B57" s="370" t="s">
        <v>1014</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1015</v>
      </c>
      <c r="C59" s="377" t="s">
        <v>1181</v>
      </c>
      <c r="D59" s="377" t="s">
        <v>1182</v>
      </c>
      <c r="E59" s="377" t="s">
        <v>1183</v>
      </c>
      <c r="F59" s="377" t="s">
        <v>1184</v>
      </c>
      <c r="G59" s="377" t="s">
        <v>1185</v>
      </c>
      <c r="H59" s="377" t="s">
        <v>1186</v>
      </c>
      <c r="I59" s="377" t="s">
        <v>1187</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1009</v>
      </c>
      <c r="D60" s="379" t="s">
        <v>1009</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1016</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1017</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1022</v>
      </c>
      <c r="B88" s="370" t="s">
        <v>1160</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1163</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1164</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1167</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1169</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1170</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1172</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1175</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36</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20 E20 G20 I20">
      <formula1>公共配套设施</formula1>
    </dataValidation>
    <dataValidation type="list" allowBlank="1" showInputMessage="1" showErrorMessage="1" sqref="C16 E16 G16 I16">
      <formula1>产业集聚程度</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8 E18 G18 I18">
      <formula1>交通便捷度</formula1>
    </dataValidation>
    <dataValidation type="list" allowBlank="1" showInputMessage="1" showErrorMessage="1" sqref="C29 E29 G29 I29">
      <formula1>工业建筑类型</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04" t="s">
        <v>98</v>
      </c>
      <c r="B1" s="3704"/>
      <c r="C1" s="3704"/>
      <c r="D1" s="3704"/>
      <c r="E1" s="3704"/>
      <c r="F1" s="3704"/>
      <c r="G1" s="3704"/>
      <c r="H1" s="3704"/>
      <c r="I1" s="3704"/>
      <c r="J1" s="3704"/>
      <c r="K1" s="3704"/>
      <c r="L1" s="3704"/>
      <c r="M1" s="3704"/>
      <c r="N1" s="3704"/>
      <c r="O1" s="3704"/>
      <c r="P1" s="3704"/>
      <c r="Q1" s="3704"/>
      <c r="R1" s="3704"/>
    </row>
    <row r="2" spans="1:18">
      <c r="A2" s="3705" t="s">
        <v>99</v>
      </c>
      <c r="B2" s="3705"/>
      <c r="C2" s="3705"/>
      <c r="D2" s="3705"/>
      <c r="E2" s="3705"/>
      <c r="F2" s="3705"/>
      <c r="G2" s="3705"/>
      <c r="H2" s="3705"/>
      <c r="I2" s="3721"/>
      <c r="J2" s="3721"/>
      <c r="K2" s="3722" t="str">
        <f>"估价期日："&amp;TEXT(项目基本情况!D3,"yyyy年m月d日;;")</f>
        <v>估价期日：2022年8月12日</v>
      </c>
      <c r="L2" s="3705"/>
      <c r="M2" s="3705"/>
      <c r="N2" s="3705"/>
      <c r="O2" s="3705"/>
      <c r="P2" s="3705"/>
      <c r="Q2" s="3705"/>
      <c r="R2" s="3722" t="str">
        <f>"估价期日的国有建设用地使用权性质："&amp;项目基本情况!B16</f>
        <v>估价期日的国有建设用地使用权性质：出让</v>
      </c>
    </row>
    <row r="3" ht="23.25" customHeight="1" spans="1:18">
      <c r="A3" s="3706" t="s">
        <v>100</v>
      </c>
      <c r="B3" s="3706" t="s">
        <v>101</v>
      </c>
      <c r="C3" s="3707" t="s">
        <v>102</v>
      </c>
      <c r="D3" s="3706" t="s">
        <v>103</v>
      </c>
      <c r="E3" s="3708" t="s">
        <v>104</v>
      </c>
      <c r="F3" s="3708"/>
      <c r="G3" s="3708"/>
      <c r="H3" s="3708" t="s">
        <v>105</v>
      </c>
      <c r="I3" s="3708"/>
      <c r="J3" s="3708"/>
      <c r="K3" s="3707" t="s">
        <v>106</v>
      </c>
      <c r="L3" s="3707" t="s">
        <v>107</v>
      </c>
      <c r="M3" s="3706" t="s">
        <v>108</v>
      </c>
      <c r="N3" s="3723" t="str">
        <f>"（分摊）"&amp;项目基本情况!B16&amp;"国有建设用地使用权面积/㎡"</f>
        <v>（分摊）出让国有建设用地使用权面积/㎡</v>
      </c>
      <c r="O3" s="3706" t="s">
        <v>109</v>
      </c>
      <c r="P3" s="3707" t="s">
        <v>110</v>
      </c>
      <c r="Q3" s="3707" t="s">
        <v>111</v>
      </c>
      <c r="R3" s="3707" t="s">
        <v>112</v>
      </c>
    </row>
    <row r="4" ht="36.75" customHeight="1" spans="1:18">
      <c r="A4" s="3706"/>
      <c r="B4" s="3706"/>
      <c r="C4" s="3707"/>
      <c r="D4" s="3706"/>
      <c r="E4" s="3708" t="s">
        <v>113</v>
      </c>
      <c r="F4" s="3708" t="s">
        <v>114</v>
      </c>
      <c r="G4" s="3708" t="s">
        <v>115</v>
      </c>
      <c r="H4" s="3708" t="s">
        <v>116</v>
      </c>
      <c r="I4" s="3708" t="s">
        <v>117</v>
      </c>
      <c r="J4" s="3708" t="s">
        <v>115</v>
      </c>
      <c r="K4" s="3707"/>
      <c r="L4" s="3707"/>
      <c r="M4" s="3706"/>
      <c r="N4" s="3723"/>
      <c r="O4" s="3706"/>
      <c r="P4" s="3707"/>
      <c r="Q4" s="3707"/>
      <c r="R4" s="3707"/>
    </row>
    <row r="5" ht="135" customHeight="1" spans="1:18">
      <c r="A5" s="3709" t="s">
        <v>118</v>
      </c>
      <c r="B5" s="3710" t="s">
        <v>119</v>
      </c>
      <c r="C5" s="3711">
        <v>22</v>
      </c>
      <c r="D5" s="3707" t="s">
        <v>120</v>
      </c>
      <c r="E5" s="3712">
        <f>项目基本情况!B12</f>
        <v>0</v>
      </c>
      <c r="F5" s="3707">
        <v>258</v>
      </c>
      <c r="G5" s="3712">
        <f>项目基本情况!B13</f>
        <v>0</v>
      </c>
      <c r="H5" s="3707">
        <v>1.5</v>
      </c>
      <c r="I5" s="3707">
        <v>1.5</v>
      </c>
      <c r="J5" s="3707">
        <v>1.5</v>
      </c>
      <c r="K5" s="3712" t="str">
        <f>"红线外"&amp;项目基本情况!T40&amp;"、宗地红线内"&amp;项目基本情况!B35</f>
        <v>红线外七通、宗地红线内</v>
      </c>
      <c r="L5" s="3712" t="str">
        <f>"红线外"&amp;项目基本情况!T40&amp;"、宗地红线内场地"&amp;项目基本情况!D36</f>
        <v>红线外七通、宗地红线内场地</v>
      </c>
      <c r="M5" s="3712">
        <f>IF(项目基本情况!B16="出让",项目基本情况!D20,"——")</f>
        <v>0</v>
      </c>
      <c r="N5" s="3712">
        <f>项目基本情况!C22</f>
        <v>50050</v>
      </c>
      <c r="O5" s="3712">
        <f>项目基本情况!C21</f>
        <v>101767</v>
      </c>
      <c r="P5" s="3712" t="e">
        <f ca="1">结果表!E42</f>
        <v>#REF!</v>
      </c>
      <c r="Q5" s="3712" t="e">
        <f ca="1">结果表!D42</f>
        <v>#REF!</v>
      </c>
      <c r="R5" s="3724" t="e">
        <f ca="1">结果表!C42</f>
        <v>#REF!</v>
      </c>
    </row>
    <row r="6" spans="1:18">
      <c r="A6" s="3713" t="str">
        <f>IF(项目基本情况!B9="市场价格","——","抵押价格")</f>
        <v>抵押价格</v>
      </c>
      <c r="B6" s="3714"/>
      <c r="C6" s="3714"/>
      <c r="D6" s="3714"/>
      <c r="E6" s="3714"/>
      <c r="F6" s="3714"/>
      <c r="G6" s="3714"/>
      <c r="H6" s="3714"/>
      <c r="I6" s="3714"/>
      <c r="J6" s="3714"/>
      <c r="K6" s="3714"/>
      <c r="L6" s="3714"/>
      <c r="M6" s="3714"/>
      <c r="N6" s="3714"/>
      <c r="O6" s="3714"/>
      <c r="P6" s="3714"/>
      <c r="Q6" s="3725"/>
      <c r="R6" s="3726" t="str">
        <f ca="1">结果表!O39</f>
        <v>——</v>
      </c>
    </row>
    <row r="7" spans="1:18">
      <c r="A7" s="3713" t="str">
        <f>IF(项目基本情况!B9="市场价格","——",IF(项目基本情况!E8="已注销及未注销","抵押担保权已注销时的抵押价格","——"))</f>
        <v>——</v>
      </c>
      <c r="B7" s="3714"/>
      <c r="C7" s="3714"/>
      <c r="D7" s="3714"/>
      <c r="E7" s="3714"/>
      <c r="F7" s="3714"/>
      <c r="G7" s="3714"/>
      <c r="H7" s="3714"/>
      <c r="I7" s="3714"/>
      <c r="J7" s="3714"/>
      <c r="K7" s="3714"/>
      <c r="L7" s="3714"/>
      <c r="M7" s="3714"/>
      <c r="N7" s="3714"/>
      <c r="O7" s="3714"/>
      <c r="P7" s="3714"/>
      <c r="Q7" s="3725"/>
      <c r="R7" s="3726" t="str">
        <f ca="1">结果表!O40</f>
        <v>——</v>
      </c>
    </row>
    <row r="8" spans="1:18">
      <c r="A8" s="3713">
        <f>IF(项目基本情况!B9="市场价格","——",项目基本情况!E9)</f>
        <v>0</v>
      </c>
      <c r="B8" s="3714"/>
      <c r="C8" s="3714"/>
      <c r="D8" s="3714"/>
      <c r="E8" s="3714"/>
      <c r="F8" s="3714"/>
      <c r="G8" s="3714"/>
      <c r="H8" s="3714"/>
      <c r="I8" s="3714"/>
      <c r="J8" s="3714"/>
      <c r="K8" s="3714"/>
      <c r="L8" s="3714"/>
      <c r="M8" s="3714"/>
      <c r="N8" s="3714"/>
      <c r="O8" s="3714"/>
      <c r="P8" s="3714"/>
      <c r="Q8" s="3725"/>
      <c r="R8" s="3726" t="str">
        <f ca="1">结果表!O41</f>
        <v>——</v>
      </c>
    </row>
    <row r="9" spans="1:18">
      <c r="A9" s="3715" t="s">
        <v>121</v>
      </c>
      <c r="B9" s="3705"/>
      <c r="C9" s="3705"/>
      <c r="D9" s="3705"/>
      <c r="E9" s="3705"/>
      <c r="F9" s="3705"/>
      <c r="G9" s="3705"/>
      <c r="H9" s="3705"/>
      <c r="I9" s="3705"/>
      <c r="J9" s="3705"/>
      <c r="K9" s="3705"/>
      <c r="L9" s="3705"/>
      <c r="M9" s="3705"/>
      <c r="N9" s="3705"/>
      <c r="O9" s="3705"/>
      <c r="P9" s="3705"/>
      <c r="Q9" s="3705"/>
      <c r="R9" s="3705"/>
    </row>
    <row r="10" spans="1:18">
      <c r="A10" s="3716"/>
      <c r="B10" s="3705"/>
      <c r="C10" s="3705"/>
      <c r="D10" s="3705"/>
      <c r="E10" s="3705"/>
      <c r="F10" s="3705"/>
      <c r="G10" s="3705"/>
      <c r="H10" s="3705"/>
      <c r="I10" s="3705"/>
      <c r="J10" s="3705"/>
      <c r="K10" s="3705"/>
      <c r="L10" s="3705"/>
      <c r="M10" s="3705"/>
      <c r="N10" s="3705"/>
      <c r="O10" s="3705"/>
      <c r="P10" s="3705"/>
      <c r="Q10" s="3705"/>
      <c r="R10" s="3705"/>
    </row>
    <row r="11" spans="1:18">
      <c r="A11" s="3716" t="s">
        <v>94</v>
      </c>
      <c r="B11" s="3717"/>
      <c r="C11" s="3717"/>
      <c r="D11" s="3717"/>
      <c r="E11" s="3717"/>
      <c r="F11" s="3717"/>
      <c r="G11" s="3717"/>
      <c r="H11" s="3717"/>
      <c r="I11" s="3717"/>
      <c r="J11" s="3717"/>
      <c r="K11" s="3717"/>
      <c r="L11" s="3717"/>
      <c r="M11" s="3717"/>
      <c r="N11" s="3717"/>
      <c r="O11" s="3717"/>
      <c r="P11" s="3717"/>
      <c r="Q11" s="3717"/>
      <c r="R11" s="3717"/>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18"/>
      <c r="B14" s="649"/>
      <c r="C14" s="649"/>
      <c r="D14" s="649"/>
      <c r="E14" s="649"/>
      <c r="F14" s="649"/>
      <c r="G14" s="649"/>
      <c r="H14" s="649"/>
      <c r="I14" s="649"/>
      <c r="J14" s="649"/>
      <c r="K14" s="649"/>
      <c r="L14" s="649"/>
      <c r="M14" s="649"/>
      <c r="N14" s="649"/>
      <c r="O14" s="649"/>
      <c r="P14" s="649"/>
      <c r="Q14" s="649"/>
      <c r="R14" s="649"/>
    </row>
    <row r="15" spans="1:1">
      <c r="A15" s="3719"/>
    </row>
    <row r="16" spans="1:1">
      <c r="A16" s="3719"/>
    </row>
    <row r="17" spans="1:1">
      <c r="A17" s="3719"/>
    </row>
    <row r="18" spans="1:1">
      <c r="A18" s="3719"/>
    </row>
    <row r="19" spans="1:1">
      <c r="A19" s="3719"/>
    </row>
    <row r="20" spans="1:1">
      <c r="A20" s="3720"/>
    </row>
    <row r="21" spans="1:1">
      <c r="A21" s="3720"/>
    </row>
    <row r="22" spans="1:1">
      <c r="A22" s="3719"/>
    </row>
    <row r="23" spans="1:1">
      <c r="A23" s="3719"/>
    </row>
    <row r="24" spans="1:1">
      <c r="A24" s="3719"/>
    </row>
    <row r="25" spans="1:1">
      <c r="A25" s="3719"/>
    </row>
    <row r="26" spans="1:1">
      <c r="A26" s="3719"/>
    </row>
    <row r="27" spans="1:1">
      <c r="A27" s="3719"/>
    </row>
    <row r="28" spans="1:1">
      <c r="A28" s="3719"/>
    </row>
    <row r="29" spans="1:1">
      <c r="A29" s="3719"/>
    </row>
    <row r="30" spans="1:1">
      <c r="A30" s="3719"/>
    </row>
    <row r="31" spans="1:1">
      <c r="A31" s="3719"/>
    </row>
    <row r="32" spans="1:1">
      <c r="A32" s="3719"/>
    </row>
    <row r="33" spans="1:1">
      <c r="A33" s="3719"/>
    </row>
    <row r="34" spans="1:1">
      <c r="A34" s="3719"/>
    </row>
    <row r="35" spans="1:1">
      <c r="A35" s="3719"/>
    </row>
    <row r="36" spans="1:1">
      <c r="A36" s="3719"/>
    </row>
    <row r="37" spans="1:1">
      <c r="A37" s="3719"/>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45</v>
      </c>
      <c r="B1" s="205"/>
      <c r="C1" s="206" t="s">
        <v>1147</v>
      </c>
      <c r="D1" s="207"/>
      <c r="E1" s="208"/>
      <c r="F1" s="209"/>
      <c r="G1" s="210" t="s">
        <v>114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0</v>
      </c>
      <c r="B3" s="217" t="e">
        <f>IF(B37="元/平方米",C39,ROUND(B2*10000/D3,0))</f>
        <v>#DIV/0!</v>
      </c>
      <c r="C3" s="218" t="s">
        <v>1151</v>
      </c>
      <c r="D3" s="219">
        <f>SUMIF('数据-汇总表'!$C19:$C33,D1,'数据-汇总表'!$E19:$E33)</f>
        <v>0</v>
      </c>
      <c r="E3" s="541" t="s">
        <v>2537</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2" t="s">
        <v>945</v>
      </c>
      <c r="F4" s="223"/>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28" t="s">
        <v>1227</v>
      </c>
      <c r="F5" s="229"/>
      <c r="G5" s="228" t="s">
        <v>1228</v>
      </c>
      <c r="H5" s="229"/>
      <c r="I5" s="228" t="s">
        <v>1229</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542" t="s">
        <v>951</v>
      </c>
      <c r="F6" s="543"/>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8:48,YEAR(E7)&amp;"-"&amp;MONTH(E7),49:49)</f>
        <v>0</v>
      </c>
      <c r="G7" s="244"/>
      <c r="H7" s="241">
        <f>SUMIF(48:48,YEAR(G7)&amp;"-"&amp;MONTH(G7),49:49)</f>
        <v>0</v>
      </c>
      <c r="I7" s="244"/>
      <c r="J7" s="241">
        <f>SUMIF(48:48,YEAR(I7)&amp;"-"&amp;MONTH(I7),49:49)</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6" si="3">D8/F8</f>
        <v>#DIV/0!</v>
      </c>
      <c r="AB8" s="508" t="e">
        <f t="shared" ref="AB8:AB36" si="4">D8/H8</f>
        <v>#DIV/0!</v>
      </c>
      <c r="AC8" s="508" t="e">
        <f t="shared" ref="AC8:AC36" si="5">D8/J8</f>
        <v>#DIV/0!</v>
      </c>
    </row>
    <row r="9" s="196" customFormat="1" ht="15" spans="1:29">
      <c r="A9" s="248"/>
      <c r="B9" s="249" t="s">
        <v>960</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1156</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418</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554" t="s">
        <v>2538</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74</v>
      </c>
      <c r="Q26" s="407" t="str">
        <f t="shared" si="11"/>
        <v>配套类型</v>
      </c>
      <c r="R26" s="489" t="s">
        <v>955</v>
      </c>
      <c r="S26" s="490">
        <f t="shared" ref="S26:S36" si="12">F26</f>
        <v>100</v>
      </c>
      <c r="T26" s="489" t="s">
        <v>955</v>
      </c>
      <c r="U26" s="490">
        <f t="shared" ref="U26:U36" si="13">H26</f>
        <v>100</v>
      </c>
      <c r="V26" s="489" t="s">
        <v>955</v>
      </c>
      <c r="W26" s="490">
        <f t="shared" ref="W26:W36" si="14">J26</f>
        <v>100</v>
      </c>
      <c r="X26" s="476"/>
      <c r="Y26" s="424" t="s">
        <v>974</v>
      </c>
      <c r="Z26" s="475" t="str">
        <f t="shared" ref="Z26:Z36" si="15">Q26</f>
        <v>配套类型</v>
      </c>
      <c r="AA26" s="495">
        <f t="shared" si="3"/>
        <v>1</v>
      </c>
      <c r="AB26" s="495">
        <f t="shared" si="4"/>
        <v>1</v>
      </c>
      <c r="AC26" s="495">
        <f t="shared" si="5"/>
        <v>1</v>
      </c>
    </row>
    <row r="27" s="198" customFormat="1" ht="15" spans="1:29">
      <c r="A27" s="556"/>
      <c r="B27" s="557" t="s">
        <v>2539</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55</v>
      </c>
      <c r="S27" s="493">
        <f t="shared" si="12"/>
        <v>100</v>
      </c>
      <c r="T27" s="492" t="s">
        <v>955</v>
      </c>
      <c r="U27" s="493">
        <f t="shared" si="13"/>
        <v>100</v>
      </c>
      <c r="V27" s="492" t="s">
        <v>955</v>
      </c>
      <c r="W27" s="493">
        <f t="shared" si="14"/>
        <v>100</v>
      </c>
      <c r="X27" s="494"/>
      <c r="Y27" s="424"/>
      <c r="Z27" s="510" t="str">
        <f t="shared" si="15"/>
        <v>项目停车位配比</v>
      </c>
      <c r="AA27" s="495">
        <f t="shared" si="3"/>
        <v>1</v>
      </c>
      <c r="AB27" s="495">
        <f t="shared" si="4"/>
        <v>1</v>
      </c>
      <c r="AC27" s="495">
        <f t="shared" si="5"/>
        <v>1</v>
      </c>
    </row>
    <row r="28" ht="15" spans="1:29">
      <c r="A28" s="559"/>
      <c r="B28" s="557" t="s">
        <v>1167</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55</v>
      </c>
      <c r="S28" s="490">
        <f t="shared" si="12"/>
        <v>100</v>
      </c>
      <c r="T28" s="489" t="s">
        <v>955</v>
      </c>
      <c r="U28" s="490">
        <f t="shared" si="13"/>
        <v>100</v>
      </c>
      <c r="V28" s="489" t="s">
        <v>955</v>
      </c>
      <c r="W28" s="490">
        <f t="shared" si="14"/>
        <v>100</v>
      </c>
      <c r="X28" s="476"/>
      <c r="Y28" s="424"/>
      <c r="Z28" s="475" t="str">
        <f t="shared" si="15"/>
        <v>公共部分装修</v>
      </c>
      <c r="AA28" s="495">
        <f t="shared" si="3"/>
        <v>1</v>
      </c>
      <c r="AB28" s="495">
        <f t="shared" si="4"/>
        <v>1</v>
      </c>
      <c r="AC28" s="495">
        <f t="shared" si="5"/>
        <v>1</v>
      </c>
    </row>
    <row r="29" ht="15" spans="1:29">
      <c r="A29" s="559"/>
      <c r="B29" s="557" t="s">
        <v>2540</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55</v>
      </c>
      <c r="S29" s="490" t="e">
        <f t="shared" si="12"/>
        <v>#N/A</v>
      </c>
      <c r="T29" s="489" t="s">
        <v>955</v>
      </c>
      <c r="U29" s="490" t="e">
        <f t="shared" si="13"/>
        <v>#N/A</v>
      </c>
      <c r="V29" s="489" t="s">
        <v>955</v>
      </c>
      <c r="W29" s="490" t="e">
        <f t="shared" si="14"/>
        <v>#N/A</v>
      </c>
      <c r="X29" s="476"/>
      <c r="Y29" s="424"/>
      <c r="Z29" s="475" t="str">
        <f t="shared" si="15"/>
        <v>成新率</v>
      </c>
      <c r="AA29" s="495" t="e">
        <f t="shared" si="3"/>
        <v>#N/A</v>
      </c>
      <c r="AB29" s="495" t="e">
        <f t="shared" si="4"/>
        <v>#N/A</v>
      </c>
      <c r="AC29" s="495" t="e">
        <f t="shared" si="5"/>
        <v>#N/A</v>
      </c>
    </row>
    <row r="30" ht="15" spans="1:29">
      <c r="A30" s="559"/>
      <c r="B30" s="557" t="s">
        <v>2541</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55</v>
      </c>
      <c r="S30" s="490">
        <f t="shared" si="12"/>
        <v>100</v>
      </c>
      <c r="T30" s="489" t="s">
        <v>955</v>
      </c>
      <c r="U30" s="490">
        <f t="shared" si="13"/>
        <v>100</v>
      </c>
      <c r="V30" s="489" t="s">
        <v>955</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42</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55</v>
      </c>
      <c r="S31" s="485" t="e">
        <f t="shared" si="12"/>
        <v>#N/A</v>
      </c>
      <c r="T31" s="484" t="s">
        <v>955</v>
      </c>
      <c r="U31" s="485" t="e">
        <f t="shared" si="13"/>
        <v>#N/A</v>
      </c>
      <c r="V31" s="484" t="s">
        <v>955</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43</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74</v>
      </c>
      <c r="Q32" s="407" t="str">
        <f t="shared" si="11"/>
        <v>车位类型</v>
      </c>
      <c r="R32" s="489" t="s">
        <v>955</v>
      </c>
      <c r="S32" s="490">
        <f t="shared" si="12"/>
        <v>100</v>
      </c>
      <c r="T32" s="489" t="s">
        <v>955</v>
      </c>
      <c r="U32" s="490">
        <f t="shared" si="13"/>
        <v>100</v>
      </c>
      <c r="V32" s="489" t="s">
        <v>955</v>
      </c>
      <c r="W32" s="490">
        <f t="shared" si="14"/>
        <v>100</v>
      </c>
      <c r="X32" s="476"/>
      <c r="Y32" s="424" t="s">
        <v>974</v>
      </c>
      <c r="Z32" s="475" t="str">
        <f t="shared" si="15"/>
        <v>车位类型</v>
      </c>
      <c r="AA32" s="495">
        <f t="shared" si="3"/>
        <v>1</v>
      </c>
      <c r="AB32" s="495">
        <f t="shared" si="4"/>
        <v>1</v>
      </c>
      <c r="AC32" s="495">
        <f t="shared" si="5"/>
        <v>1</v>
      </c>
    </row>
    <row r="33" ht="15" spans="1:29">
      <c r="A33" s="559"/>
      <c r="B33" s="557" t="s">
        <v>2544</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55</v>
      </c>
      <c r="S33" s="490">
        <f t="shared" si="12"/>
        <v>100</v>
      </c>
      <c r="T33" s="489" t="s">
        <v>955</v>
      </c>
      <c r="U33" s="490">
        <f t="shared" si="13"/>
        <v>100</v>
      </c>
      <c r="V33" s="489" t="s">
        <v>955</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55</v>
      </c>
      <c r="S35" s="493">
        <f t="shared" si="12"/>
        <v>100</v>
      </c>
      <c r="T35" s="492" t="s">
        <v>955</v>
      </c>
      <c r="U35" s="493">
        <f t="shared" si="13"/>
        <v>100</v>
      </c>
      <c r="V35" s="492" t="s">
        <v>955</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55</v>
      </c>
      <c r="S36" s="490">
        <f t="shared" si="12"/>
        <v>100</v>
      </c>
      <c r="T36" s="489" t="s">
        <v>955</v>
      </c>
      <c r="U36" s="490">
        <f t="shared" si="13"/>
        <v>100</v>
      </c>
      <c r="V36" s="489" t="s">
        <v>955</v>
      </c>
      <c r="W36" s="490">
        <f t="shared" si="14"/>
        <v>100</v>
      </c>
      <c r="X36" s="476"/>
      <c r="Y36" s="424"/>
      <c r="Z36" s="475">
        <f t="shared" si="15"/>
        <v>111</v>
      </c>
      <c r="AA36" s="495">
        <f t="shared" si="3"/>
        <v>1</v>
      </c>
      <c r="AB36" s="495">
        <f t="shared" si="4"/>
        <v>1</v>
      </c>
      <c r="AC36" s="495">
        <f t="shared" si="5"/>
        <v>1</v>
      </c>
    </row>
    <row r="37" ht="15" spans="1:29">
      <c r="A37" s="562" t="s">
        <v>2545</v>
      </c>
      <c r="B37" s="563" t="s">
        <v>1032</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83</v>
      </c>
      <c r="B38" s="330"/>
      <c r="C38" s="331" t="e">
        <f>R39</f>
        <v>#DIV/0!</v>
      </c>
      <c r="D38" s="332" t="s">
        <v>984</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85</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86</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87</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88</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1010</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53</v>
      </c>
      <c r="B48" s="355"/>
      <c r="C48" s="356" t="str">
        <f>YEAR(C7)&amp;"-"&amp;MONTH(C7)</f>
        <v>2022-8</v>
      </c>
      <c r="D48" s="357">
        <f>EDATE(C48,-1)</f>
        <v>44743</v>
      </c>
      <c r="E48" s="357">
        <f t="shared" ref="E48:O48" si="16">EDATE(D48,-1)</f>
        <v>44713</v>
      </c>
      <c r="F48" s="357">
        <f t="shared" si="16"/>
        <v>44682</v>
      </c>
      <c r="G48" s="357">
        <f t="shared" si="16"/>
        <v>44652</v>
      </c>
      <c r="H48" s="357">
        <f t="shared" si="16"/>
        <v>44621</v>
      </c>
      <c r="I48" s="357">
        <f t="shared" si="16"/>
        <v>44593</v>
      </c>
      <c r="J48" s="357">
        <f t="shared" si="16"/>
        <v>44562</v>
      </c>
      <c r="K48" s="357">
        <f t="shared" si="16"/>
        <v>44531</v>
      </c>
      <c r="L48" s="357">
        <f t="shared" si="16"/>
        <v>44501</v>
      </c>
      <c r="M48" s="357">
        <f t="shared" si="16"/>
        <v>44470</v>
      </c>
      <c r="N48" s="357">
        <f t="shared" si="16"/>
        <v>44440</v>
      </c>
      <c r="O48" s="357">
        <f t="shared" si="16"/>
        <v>44409</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80</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56</v>
      </c>
      <c r="B51" s="359"/>
      <c r="C51" s="367" t="s">
        <v>957</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1013</v>
      </c>
      <c r="B53" s="370" t="s">
        <v>1014</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1015</v>
      </c>
      <c r="C55" s="377" t="s">
        <v>1181</v>
      </c>
      <c r="D55" s="377" t="s">
        <v>1182</v>
      </c>
      <c r="E55" s="377" t="s">
        <v>1183</v>
      </c>
      <c r="F55" s="377" t="s">
        <v>1184</v>
      </c>
      <c r="G55" s="377" t="s">
        <v>1185</v>
      </c>
      <c r="H55" s="377" t="s">
        <v>1186</v>
      </c>
      <c r="I55" s="377" t="s">
        <v>1187</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1009</v>
      </c>
      <c r="D56" s="379" t="s">
        <v>1009</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1017</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1156</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418</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1022</v>
      </c>
      <c r="B79" s="370" t="s">
        <v>2546</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39</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1167</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40</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41</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42</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43</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44</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C17 E17 G17 I17">
      <formula1>公共配套设施</formula1>
    </dataValidation>
    <dataValidation type="list" allowBlank="1" showInputMessage="1" showErrorMessage="1" sqref="E9 G9 I9">
      <formula1>车位用途</formula1>
    </dataValidation>
    <dataValidation type="list" allowBlank="1" showInputMessage="1" showErrorMessage="1" sqref="C33 E33 G33 I33">
      <formula1>是否直接入户</formula1>
    </dataValidation>
    <dataValidation type="list" allowBlank="1" showInputMessage="1" showErrorMessage="1" sqref="C15 E15 G15 I15">
      <formula1>交通便捷度</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45</v>
      </c>
      <c r="B1" s="205"/>
      <c r="C1" s="206" t="s">
        <v>1147</v>
      </c>
      <c r="D1" s="207"/>
      <c r="E1" s="208"/>
      <c r="F1" s="209"/>
      <c r="G1" s="210" t="s">
        <v>114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0</v>
      </c>
      <c r="B3" s="217" t="e">
        <f>C37</f>
        <v>#DIV/0!</v>
      </c>
      <c r="C3" s="218" t="s">
        <v>1151</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6" t="s">
        <v>946</v>
      </c>
      <c r="AC4" s="506" t="s">
        <v>947</v>
      </c>
    </row>
    <row r="5" ht="15" spans="1:29">
      <c r="A5" s="226"/>
      <c r="B5" s="227"/>
      <c r="C5" s="228" t="s">
        <v>950</v>
      </c>
      <c r="D5" s="229"/>
      <c r="E5" s="230" t="s">
        <v>1227</v>
      </c>
      <c r="F5" s="231"/>
      <c r="G5" s="228" t="s">
        <v>1228</v>
      </c>
      <c r="H5" s="229"/>
      <c r="I5" s="228" t="s">
        <v>1229</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c r="F7" s="243">
        <f>SUMIF(46:46,YEAR(E7)&amp;"-"&amp;MONTH(E7),47:47)</f>
        <v>0</v>
      </c>
      <c r="G7" s="244"/>
      <c r="H7" s="241">
        <f>SUMIF(46:46,YEAR(G7)&amp;"-"&amp;MONTH(G7),47:47)</f>
        <v>0</v>
      </c>
      <c r="I7" s="244"/>
      <c r="J7" s="241">
        <f>SUMIF(46:46,YEAR(I7)&amp;"-"&amp;MONTH(I7),47:47)</f>
        <v>0</v>
      </c>
      <c r="K7" s="402"/>
      <c r="L7" s="403"/>
      <c r="M7" s="404"/>
      <c r="N7" s="404"/>
      <c r="O7" s="404"/>
      <c r="P7" s="405" t="s">
        <v>954</v>
      </c>
      <c r="Q7" s="483"/>
      <c r="R7" s="484" t="s">
        <v>955</v>
      </c>
      <c r="S7" s="485">
        <f t="shared" ref="S7:S14" si="0">F7</f>
        <v>0</v>
      </c>
      <c r="T7" s="484" t="s">
        <v>955</v>
      </c>
      <c r="U7" s="485">
        <f t="shared" ref="U7:U14" si="1">H7</f>
        <v>0</v>
      </c>
      <c r="V7" s="484" t="s">
        <v>955</v>
      </c>
      <c r="W7" s="485">
        <f t="shared" ref="W7:W14" si="2">J7</f>
        <v>0</v>
      </c>
      <c r="X7" s="486"/>
      <c r="Y7" s="405" t="s">
        <v>954</v>
      </c>
      <c r="Z7" s="487"/>
      <c r="AA7" s="508" t="e">
        <f>D7/F7</f>
        <v>#DIV/0!</v>
      </c>
      <c r="AB7" s="508" t="e">
        <f>D7/H7</f>
        <v>#DIV/0!</v>
      </c>
      <c r="AC7" s="508" t="e">
        <f>D7/J7</f>
        <v>#DIV/0!</v>
      </c>
    </row>
    <row r="8" s="196" customFormat="1" ht="15.75" spans="1:29">
      <c r="A8" s="245"/>
      <c r="B8" s="246" t="s">
        <v>956</v>
      </c>
      <c r="C8" s="247" t="s">
        <v>957</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59</v>
      </c>
      <c r="Q8" s="487"/>
      <c r="R8" s="484" t="s">
        <v>955</v>
      </c>
      <c r="S8" s="485">
        <f t="shared" si="0"/>
        <v>0</v>
      </c>
      <c r="T8" s="484" t="s">
        <v>955</v>
      </c>
      <c r="U8" s="485">
        <f t="shared" si="1"/>
        <v>0</v>
      </c>
      <c r="V8" s="484" t="s">
        <v>955</v>
      </c>
      <c r="W8" s="485">
        <f t="shared" si="2"/>
        <v>0</v>
      </c>
      <c r="X8" s="486"/>
      <c r="Y8" s="405" t="s">
        <v>959</v>
      </c>
      <c r="Z8" s="487"/>
      <c r="AA8" s="508" t="e">
        <f t="shared" ref="AA8:AA34" si="3">D8/F8</f>
        <v>#DIV/0!</v>
      </c>
      <c r="AB8" s="508" t="e">
        <f t="shared" ref="AB8:AB34" si="4">D8/H8</f>
        <v>#DIV/0!</v>
      </c>
      <c r="AC8" s="508" t="e">
        <f t="shared" ref="AC8:AC34" si="5">D8/J8</f>
        <v>#DIV/0!</v>
      </c>
    </row>
    <row r="9" s="196" customFormat="1" ht="15" spans="1:29">
      <c r="A9" s="248"/>
      <c r="B9" s="249" t="s">
        <v>960</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61</v>
      </c>
      <c r="Q9" s="488" t="str">
        <f t="shared" ref="Q9:Q14" si="6">B9</f>
        <v>用途</v>
      </c>
      <c r="R9" s="484" t="s">
        <v>955</v>
      </c>
      <c r="S9" s="485">
        <f t="shared" si="0"/>
        <v>100</v>
      </c>
      <c r="T9" s="484" t="s">
        <v>955</v>
      </c>
      <c r="U9" s="485">
        <f t="shared" si="1"/>
        <v>100</v>
      </c>
      <c r="V9" s="484" t="s">
        <v>955</v>
      </c>
      <c r="W9" s="485">
        <f t="shared" si="2"/>
        <v>100</v>
      </c>
      <c r="X9" s="486"/>
      <c r="Y9" s="488" t="s">
        <v>962</v>
      </c>
      <c r="Z9" s="509" t="str">
        <f t="shared" ref="Z9:Z14" si="7">Q9</f>
        <v>用途</v>
      </c>
      <c r="AA9" s="508">
        <f t="shared" si="3"/>
        <v>1</v>
      </c>
      <c r="AB9" s="508">
        <f t="shared" si="4"/>
        <v>1</v>
      </c>
      <c r="AC9" s="508">
        <f t="shared" si="5"/>
        <v>1</v>
      </c>
    </row>
    <row r="10" s="197" customFormat="1" ht="27" spans="1:29">
      <c r="A10" s="253"/>
      <c r="B10" s="246" t="s">
        <v>963</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55</v>
      </c>
      <c r="S11" s="485">
        <f t="shared" si="0"/>
        <v>100</v>
      </c>
      <c r="T11" s="484" t="s">
        <v>955</v>
      </c>
      <c r="U11" s="485">
        <f t="shared" si="1"/>
        <v>100</v>
      </c>
      <c r="V11" s="484" t="s">
        <v>955</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81" spans="1:29">
      <c r="A14" s="266" t="s">
        <v>966</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67</v>
      </c>
      <c r="Q14" s="407" t="str">
        <f t="shared" si="6"/>
        <v>交通便捷度</v>
      </c>
      <c r="R14" s="489" t="s">
        <v>955</v>
      </c>
      <c r="S14" s="490">
        <f t="shared" si="0"/>
        <v>100</v>
      </c>
      <c r="T14" s="489" t="s">
        <v>955</v>
      </c>
      <c r="U14" s="490">
        <f t="shared" si="1"/>
        <v>100</v>
      </c>
      <c r="V14" s="489" t="s">
        <v>955</v>
      </c>
      <c r="W14" s="490">
        <f t="shared" si="2"/>
        <v>100</v>
      </c>
      <c r="X14" s="476"/>
      <c r="Y14" s="417" t="s">
        <v>967</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55</v>
      </c>
      <c r="S16" s="490">
        <f>F16</f>
        <v>100</v>
      </c>
      <c r="T16" s="489" t="s">
        <v>955</v>
      </c>
      <c r="U16" s="490">
        <f>H16</f>
        <v>100</v>
      </c>
      <c r="V16" s="489" t="s">
        <v>955</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55</v>
      </c>
      <c r="S18" s="490">
        <f>F18</f>
        <v>100</v>
      </c>
      <c r="T18" s="489" t="s">
        <v>955</v>
      </c>
      <c r="U18" s="490">
        <f>H18</f>
        <v>100</v>
      </c>
      <c r="V18" s="489" t="s">
        <v>955</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1156</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55</v>
      </c>
      <c r="S20" s="490">
        <f>F20</f>
        <v>100</v>
      </c>
      <c r="T20" s="489" t="s">
        <v>955</v>
      </c>
      <c r="U20" s="490">
        <f>H20</f>
        <v>100</v>
      </c>
      <c r="V20" s="489" t="s">
        <v>955</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418</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55</v>
      </c>
      <c r="S22" s="490">
        <f>F22</f>
        <v>100</v>
      </c>
      <c r="T22" s="489" t="s">
        <v>955</v>
      </c>
      <c r="U22" s="490">
        <f>H22</f>
        <v>100</v>
      </c>
      <c r="V22" s="489" t="s">
        <v>955</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55</v>
      </c>
      <c r="S23" s="490">
        <f>F23</f>
        <v>100</v>
      </c>
      <c r="T23" s="489" t="s">
        <v>955</v>
      </c>
      <c r="U23" s="490">
        <f>H23</f>
        <v>100</v>
      </c>
      <c r="V23" s="489" t="s">
        <v>955</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55</v>
      </c>
      <c r="S24" s="490">
        <f>F24</f>
        <v>100</v>
      </c>
      <c r="T24" s="489" t="s">
        <v>955</v>
      </c>
      <c r="U24" s="490">
        <f>H24</f>
        <v>100</v>
      </c>
      <c r="V24" s="489" t="s">
        <v>955</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55</v>
      </c>
      <c r="S25" s="485">
        <f>F25</f>
        <v>100</v>
      </c>
      <c r="T25" s="484" t="s">
        <v>955</v>
      </c>
      <c r="U25" s="485">
        <f>H25</f>
        <v>100</v>
      </c>
      <c r="V25" s="484" t="s">
        <v>955</v>
      </c>
      <c r="W25" s="485">
        <f>J25</f>
        <v>100</v>
      </c>
      <c r="X25" s="486"/>
      <c r="Y25" s="419"/>
      <c r="Z25" s="509">
        <f>Q25</f>
        <v>111</v>
      </c>
      <c r="AA25" s="495">
        <f t="shared" si="3"/>
        <v>1</v>
      </c>
      <c r="AB25" s="495">
        <f t="shared" si="4"/>
        <v>1</v>
      </c>
      <c r="AC25" s="495">
        <f t="shared" si="5"/>
        <v>1</v>
      </c>
    </row>
    <row r="26" ht="15" spans="1:29">
      <c r="A26" s="301" t="s">
        <v>975</v>
      </c>
      <c r="B26" s="302" t="s">
        <v>1167</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74</v>
      </c>
      <c r="Q26" s="407" t="str">
        <f t="shared" si="11"/>
        <v>公共部分装修</v>
      </c>
      <c r="R26" s="489" t="s">
        <v>955</v>
      </c>
      <c r="S26" s="490">
        <f t="shared" ref="S26:S34" si="12">F26</f>
        <v>100</v>
      </c>
      <c r="T26" s="489" t="s">
        <v>955</v>
      </c>
      <c r="U26" s="490">
        <f t="shared" ref="U26:U34" si="13">H26</f>
        <v>100</v>
      </c>
      <c r="V26" s="489" t="s">
        <v>955</v>
      </c>
      <c r="W26" s="490">
        <f t="shared" ref="W26:W34" si="14">J26</f>
        <v>100</v>
      </c>
      <c r="X26" s="476"/>
      <c r="Y26" s="424" t="s">
        <v>974</v>
      </c>
      <c r="Z26" s="475" t="str">
        <f t="shared" ref="Z26:Z34" si="15">Q26</f>
        <v>公共部分装修</v>
      </c>
      <c r="AA26" s="495">
        <f t="shared" si="3"/>
        <v>1</v>
      </c>
      <c r="AB26" s="495">
        <f t="shared" si="4"/>
        <v>1</v>
      </c>
      <c r="AC26" s="495">
        <f t="shared" si="5"/>
        <v>1</v>
      </c>
    </row>
    <row r="27" s="198" customFormat="1" ht="15" spans="1:29">
      <c r="A27" s="306"/>
      <c r="B27" s="307" t="s">
        <v>2540</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55</v>
      </c>
      <c r="S27" s="493" t="e">
        <f t="shared" si="12"/>
        <v>#N/A</v>
      </c>
      <c r="T27" s="492" t="s">
        <v>955</v>
      </c>
      <c r="U27" s="493" t="e">
        <f t="shared" si="13"/>
        <v>#N/A</v>
      </c>
      <c r="V27" s="492" t="s">
        <v>955</v>
      </c>
      <c r="W27" s="493" t="e">
        <f t="shared" si="14"/>
        <v>#N/A</v>
      </c>
      <c r="X27" s="494"/>
      <c r="Y27" s="424"/>
      <c r="Z27" s="510" t="str">
        <f t="shared" si="15"/>
        <v>成新率</v>
      </c>
      <c r="AA27" s="495" t="e">
        <f t="shared" si="3"/>
        <v>#N/A</v>
      </c>
      <c r="AB27" s="495" t="e">
        <f t="shared" si="4"/>
        <v>#N/A</v>
      </c>
      <c r="AC27" s="495" t="e">
        <f t="shared" si="5"/>
        <v>#N/A</v>
      </c>
    </row>
    <row r="28" ht="15" spans="1:29">
      <c r="A28" s="311"/>
      <c r="B28" s="307" t="s">
        <v>2541</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55</v>
      </c>
      <c r="S28" s="490">
        <f t="shared" si="12"/>
        <v>100</v>
      </c>
      <c r="T28" s="489" t="s">
        <v>955</v>
      </c>
      <c r="U28" s="490">
        <f t="shared" si="13"/>
        <v>100</v>
      </c>
      <c r="V28" s="489" t="s">
        <v>955</v>
      </c>
      <c r="W28" s="490">
        <f t="shared" si="14"/>
        <v>100</v>
      </c>
      <c r="X28" s="476"/>
      <c r="Y28" s="424"/>
      <c r="Z28" s="475" t="str">
        <f t="shared" si="15"/>
        <v>物业等级</v>
      </c>
      <c r="AA28" s="495">
        <f t="shared" si="3"/>
        <v>1</v>
      </c>
      <c r="AB28" s="495">
        <f t="shared" si="4"/>
        <v>1</v>
      </c>
      <c r="AC28" s="495">
        <f t="shared" si="5"/>
        <v>1</v>
      </c>
    </row>
    <row r="29" ht="15" spans="1:29">
      <c r="A29" s="311"/>
      <c r="B29" s="307" t="s">
        <v>2547</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55</v>
      </c>
      <c r="S29" s="490">
        <f t="shared" si="12"/>
        <v>100</v>
      </c>
      <c r="T29" s="489" t="s">
        <v>955</v>
      </c>
      <c r="U29" s="490">
        <f t="shared" si="13"/>
        <v>100</v>
      </c>
      <c r="V29" s="489" t="s">
        <v>955</v>
      </c>
      <c r="W29" s="490">
        <f t="shared" si="14"/>
        <v>100</v>
      </c>
      <c r="X29" s="476"/>
      <c r="Y29" s="424"/>
      <c r="Z29" s="475" t="str">
        <f t="shared" si="15"/>
        <v>有无电梯</v>
      </c>
      <c r="AA29" s="495">
        <f t="shared" si="3"/>
        <v>1</v>
      </c>
      <c r="AB29" s="495">
        <f t="shared" si="4"/>
        <v>1</v>
      </c>
      <c r="AC29" s="495">
        <f t="shared" si="5"/>
        <v>1</v>
      </c>
    </row>
    <row r="30" ht="15" spans="1:29">
      <c r="A30" s="311"/>
      <c r="B30" s="307" t="s">
        <v>571</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55</v>
      </c>
      <c r="S30" s="490" t="e">
        <f t="shared" si="12"/>
        <v>#N/A</v>
      </c>
      <c r="T30" s="489" t="s">
        <v>955</v>
      </c>
      <c r="U30" s="490" t="e">
        <f t="shared" si="13"/>
        <v>#N/A</v>
      </c>
      <c r="V30" s="489" t="s">
        <v>955</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48</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55</v>
      </c>
      <c r="S31" s="485">
        <f t="shared" si="12"/>
        <v>100</v>
      </c>
      <c r="T31" s="484" t="s">
        <v>955</v>
      </c>
      <c r="U31" s="485">
        <f t="shared" si="13"/>
        <v>100</v>
      </c>
      <c r="V31" s="484" t="s">
        <v>955</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74</v>
      </c>
      <c r="Q32" s="407">
        <f t="shared" si="11"/>
        <v>111</v>
      </c>
      <c r="R32" s="489" t="s">
        <v>955</v>
      </c>
      <c r="S32" s="490">
        <f t="shared" si="12"/>
        <v>100</v>
      </c>
      <c r="T32" s="489" t="s">
        <v>955</v>
      </c>
      <c r="U32" s="490">
        <f t="shared" si="13"/>
        <v>100</v>
      </c>
      <c r="V32" s="489" t="s">
        <v>955</v>
      </c>
      <c r="W32" s="490">
        <f t="shared" si="14"/>
        <v>100</v>
      </c>
      <c r="X32" s="476"/>
      <c r="Y32" s="424" t="s">
        <v>974</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55</v>
      </c>
      <c r="S33" s="490">
        <f t="shared" si="12"/>
        <v>100</v>
      </c>
      <c r="T33" s="489" t="s">
        <v>955</v>
      </c>
      <c r="U33" s="490">
        <f t="shared" si="13"/>
        <v>100</v>
      </c>
      <c r="V33" s="489" t="s">
        <v>955</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55</v>
      </c>
      <c r="S34" s="490">
        <f t="shared" si="12"/>
        <v>100</v>
      </c>
      <c r="T34" s="489" t="s">
        <v>955</v>
      </c>
      <c r="U34" s="490">
        <f t="shared" si="13"/>
        <v>100</v>
      </c>
      <c r="V34" s="489" t="s">
        <v>955</v>
      </c>
      <c r="W34" s="490">
        <f t="shared" si="14"/>
        <v>100</v>
      </c>
      <c r="X34" s="476"/>
      <c r="Y34" s="424"/>
      <c r="Z34" s="475">
        <f t="shared" si="15"/>
        <v>111</v>
      </c>
      <c r="AA34" s="495">
        <f t="shared" si="3"/>
        <v>1</v>
      </c>
      <c r="AB34" s="495">
        <f t="shared" si="4"/>
        <v>1</v>
      </c>
      <c r="AC34" s="495">
        <f t="shared" si="5"/>
        <v>1</v>
      </c>
    </row>
    <row r="35" ht="15" spans="1:29">
      <c r="A35" s="321" t="s">
        <v>1179</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83</v>
      </c>
      <c r="B36" s="330"/>
      <c r="C36" s="331" t="e">
        <f>R37</f>
        <v>#DIV/0!</v>
      </c>
      <c r="D36" s="332" t="s">
        <v>2549</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85</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86</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87</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88</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1010</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53</v>
      </c>
      <c r="B46" s="355"/>
      <c r="C46" s="356" t="str">
        <f>YEAR(C7)&amp;"-"&amp;MONTH(C7)</f>
        <v>2022-8</v>
      </c>
      <c r="D46" s="357">
        <f>EDATE(C46,-1)</f>
        <v>44743</v>
      </c>
      <c r="E46" s="357">
        <f t="shared" ref="E46:O46" si="16">EDATE(D46,-1)</f>
        <v>44713</v>
      </c>
      <c r="F46" s="357">
        <f t="shared" si="16"/>
        <v>44682</v>
      </c>
      <c r="G46" s="357">
        <f t="shared" si="16"/>
        <v>44652</v>
      </c>
      <c r="H46" s="357">
        <f t="shared" si="16"/>
        <v>44621</v>
      </c>
      <c r="I46" s="357">
        <f t="shared" si="16"/>
        <v>44593</v>
      </c>
      <c r="J46" s="357">
        <f t="shared" si="16"/>
        <v>44562</v>
      </c>
      <c r="K46" s="357">
        <f t="shared" si="16"/>
        <v>44531</v>
      </c>
      <c r="L46" s="357">
        <f t="shared" si="16"/>
        <v>44501</v>
      </c>
      <c r="M46" s="357">
        <f t="shared" si="16"/>
        <v>44470</v>
      </c>
      <c r="N46" s="357">
        <f t="shared" si="16"/>
        <v>44440</v>
      </c>
      <c r="O46" s="357">
        <f t="shared" si="16"/>
        <v>44409</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80</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56</v>
      </c>
      <c r="B49" s="359"/>
      <c r="C49" s="367" t="s">
        <v>957</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1013</v>
      </c>
      <c r="B51" s="370" t="s">
        <v>1014</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1015</v>
      </c>
      <c r="C53" s="377" t="s">
        <v>1181</v>
      </c>
      <c r="D53" s="377" t="s">
        <v>1182</v>
      </c>
      <c r="E53" s="377" t="s">
        <v>1183</v>
      </c>
      <c r="F53" s="377" t="s">
        <v>1184</v>
      </c>
      <c r="G53" s="377" t="s">
        <v>1185</v>
      </c>
      <c r="H53" s="377" t="s">
        <v>1186</v>
      </c>
      <c r="I53" s="377" t="s">
        <v>1187</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1009</v>
      </c>
      <c r="D54" s="379" t="s">
        <v>1009</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1017</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1156</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418</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1022</v>
      </c>
      <c r="B77" s="370" t="s">
        <v>1167</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40</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41</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47</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71</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48</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C10 E10 G10 I10">
      <formula1>土地年限区间</formula1>
    </dataValidation>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15 E15 G15 I15">
      <formula1>交通便捷度</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5" customWidth="1"/>
    <col min="2" max="2" width="9.25"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50</v>
      </c>
      <c r="C1" s="80" t="s">
        <v>2551</v>
      </c>
      <c r="D1" s="81"/>
      <c r="E1" s="81"/>
      <c r="F1" s="81"/>
      <c r="G1" s="81"/>
      <c r="H1" s="81"/>
      <c r="I1" s="81"/>
      <c r="J1" s="81"/>
      <c r="K1" s="81"/>
      <c r="L1" s="81"/>
      <c r="M1" s="81"/>
      <c r="N1" s="81"/>
      <c r="O1" s="81"/>
      <c r="P1" s="81"/>
      <c r="Q1" s="81"/>
      <c r="R1" s="81"/>
      <c r="S1" s="157"/>
      <c r="T1" s="79" t="s">
        <v>2552</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53</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54</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55</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56</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57</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58</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59</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60</v>
      </c>
      <c r="B17" s="110" t="s">
        <v>1241</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61</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62</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63</v>
      </c>
      <c r="B23" s="127" t="s">
        <v>384</v>
      </c>
      <c r="C23" s="126" t="s">
        <v>1298</v>
      </c>
      <c r="D23" s="126" t="str">
        <f>B5</f>
        <v>修正项2</v>
      </c>
      <c r="E23" s="126" t="s">
        <v>1298</v>
      </c>
      <c r="F23" s="126" t="str">
        <f>B7</f>
        <v>修正项3</v>
      </c>
      <c r="G23" s="126" t="s">
        <v>1298</v>
      </c>
      <c r="H23" s="126" t="str">
        <f>B9</f>
        <v>修正项4</v>
      </c>
      <c r="I23" s="126" t="s">
        <v>1298</v>
      </c>
      <c r="J23" s="126" t="str">
        <f>B11</f>
        <v>修正项5</v>
      </c>
      <c r="K23" s="126" t="s">
        <v>1298</v>
      </c>
      <c r="L23" s="126" t="str">
        <f>B13</f>
        <v>修正项6</v>
      </c>
      <c r="M23" s="126" t="s">
        <v>1298</v>
      </c>
      <c r="N23" s="126" t="str">
        <f>B15</f>
        <v>修正项7</v>
      </c>
      <c r="O23" s="126" t="s">
        <v>1298</v>
      </c>
      <c r="P23" s="126" t="str">
        <f>B17</f>
        <v>楼层</v>
      </c>
      <c r="Q23" s="126" t="s">
        <v>1298</v>
      </c>
      <c r="R23" s="188" t="s">
        <v>2564</v>
      </c>
      <c r="S23" s="126" t="s">
        <v>2565</v>
      </c>
      <c r="T23" s="189"/>
      <c r="U23" s="189"/>
      <c r="V23" s="189"/>
      <c r="W23" s="189"/>
      <c r="X23" s="189"/>
      <c r="Y23" s="189"/>
      <c r="Z23" s="189"/>
      <c r="AA23" s="189"/>
      <c r="AB23" s="189"/>
      <c r="AC23" s="189"/>
      <c r="AD23" s="189"/>
      <c r="AE23" s="189"/>
      <c r="AF23" s="189"/>
      <c r="AG23" s="189"/>
      <c r="AH23" s="189"/>
      <c r="AI23" s="189"/>
    </row>
    <row r="24" s="74" customFormat="1" spans="1:35">
      <c r="A24" s="128" t="s">
        <v>2566</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J24:J524">
      <formula1>一修多修正项5</formula1>
    </dataValidation>
    <dataValidation type="list" allowBlank="1" showInputMessage="1" showErrorMessage="1" sqref="D24:D524">
      <formula1>一修多修正项2</formula1>
    </dataValidation>
    <dataValidation type="list" allowBlank="1" showInputMessage="1" showErrorMessage="1" sqref="B2 B23">
      <formula1>"建筑面积,土地面积"</formula1>
    </dataValidation>
    <dataValidation type="list" allowBlank="1" showInputMessage="1" showErrorMessage="1" sqref="L24:L524">
      <formula1>一修多修正项6</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3" sqref="E3"/>
    </sheetView>
  </sheetViews>
  <sheetFormatPr defaultColWidth="9" defaultRowHeight="13.5"/>
  <cols>
    <col min="1" max="1" width="4.875" style="3" customWidth="1"/>
    <col min="2" max="2" width="13.25" style="4" customWidth="1"/>
    <col min="3" max="3" width="15.625" style="4" customWidth="1"/>
    <col min="4" max="4" width="9.375" style="4" customWidth="1"/>
    <col min="5" max="5" width="13.5" style="4" customWidth="1"/>
    <col min="6" max="6" width="9" style="4"/>
    <col min="7" max="7" width="9.375" style="4" customWidth="1"/>
    <col min="8" max="9" width="9" style="4"/>
    <col min="10" max="10" width="9.375" style="4" customWidth="1"/>
    <col min="11" max="11" width="4" style="3" customWidth="1"/>
    <col min="12" max="12" width="5.125" style="4" customWidth="1"/>
    <col min="13" max="13" width="13.75" style="4" customWidth="1"/>
    <col min="14" max="256" width="9" style="4"/>
    <col min="257" max="257" width="4.875" style="5" customWidth="1"/>
    <col min="258" max="258" width="13.25" style="5" customWidth="1"/>
    <col min="259" max="259" width="15.625" style="5" customWidth="1"/>
    <col min="260" max="260" width="9.375" style="5" customWidth="1"/>
    <col min="261" max="261" width="13.5" style="5" customWidth="1"/>
    <col min="262" max="262" width="9" style="5"/>
    <col min="263" max="263" width="9.375" style="5" customWidth="1"/>
    <col min="264" max="265" width="9" style="5"/>
    <col min="266" max="266" width="9.375" style="5" customWidth="1"/>
    <col min="267" max="267" width="4" style="5" customWidth="1"/>
    <col min="268" max="268" width="5.125" style="5" customWidth="1"/>
    <col min="269" max="269" width="13.75" style="5" customWidth="1"/>
    <col min="270" max="512" width="9" style="5"/>
    <col min="513" max="513" width="4.875" style="5" customWidth="1"/>
    <col min="514" max="514" width="13.25" style="5" customWidth="1"/>
    <col min="515" max="515" width="15.625" style="5" customWidth="1"/>
    <col min="516" max="516" width="9.375" style="5" customWidth="1"/>
    <col min="517" max="517" width="13.5" style="5" customWidth="1"/>
    <col min="518" max="518" width="9" style="5"/>
    <col min="519" max="519" width="9.375" style="5" customWidth="1"/>
    <col min="520" max="521" width="9" style="5"/>
    <col min="522" max="522" width="9.375" style="5" customWidth="1"/>
    <col min="523" max="523" width="4" style="5" customWidth="1"/>
    <col min="524" max="524" width="5.125" style="5" customWidth="1"/>
    <col min="525" max="525" width="13.75" style="5" customWidth="1"/>
    <col min="526" max="768" width="9" style="5"/>
    <col min="769" max="769" width="4.875" style="5" customWidth="1"/>
    <col min="770" max="770" width="13.25" style="5" customWidth="1"/>
    <col min="771" max="771" width="15.625" style="5" customWidth="1"/>
    <col min="772" max="772" width="9.375" style="5" customWidth="1"/>
    <col min="773" max="773" width="13.5" style="5" customWidth="1"/>
    <col min="774" max="774" width="9" style="5"/>
    <col min="775" max="775" width="9.375" style="5" customWidth="1"/>
    <col min="776" max="777" width="9" style="5"/>
    <col min="778" max="778" width="9.375" style="5" customWidth="1"/>
    <col min="779" max="779" width="4" style="5" customWidth="1"/>
    <col min="780" max="780" width="5.125" style="5" customWidth="1"/>
    <col min="781" max="781" width="13.75" style="5" customWidth="1"/>
    <col min="782" max="1024" width="9" style="5"/>
    <col min="1025" max="1025" width="4.875" style="5" customWidth="1"/>
    <col min="1026" max="1026" width="13.25" style="5" customWidth="1"/>
    <col min="1027" max="1027" width="15.625" style="5" customWidth="1"/>
    <col min="1028" max="1028" width="9.375" style="5" customWidth="1"/>
    <col min="1029" max="1029" width="13.5" style="5" customWidth="1"/>
    <col min="1030" max="1030" width="9" style="5"/>
    <col min="1031" max="1031" width="9.375" style="5" customWidth="1"/>
    <col min="1032" max="1033" width="9" style="5"/>
    <col min="1034" max="1034" width="9.375" style="5" customWidth="1"/>
    <col min="1035" max="1035" width="4" style="5" customWidth="1"/>
    <col min="1036" max="1036" width="5.125" style="5" customWidth="1"/>
    <col min="1037" max="1037" width="13.75" style="5" customWidth="1"/>
    <col min="1038" max="1280" width="9" style="5"/>
    <col min="1281" max="1281" width="4.875" style="5" customWidth="1"/>
    <col min="1282" max="1282" width="13.25" style="5" customWidth="1"/>
    <col min="1283" max="1283" width="15.625" style="5" customWidth="1"/>
    <col min="1284" max="1284" width="9.375" style="5" customWidth="1"/>
    <col min="1285" max="1285" width="13.5" style="5" customWidth="1"/>
    <col min="1286" max="1286" width="9" style="5"/>
    <col min="1287" max="1287" width="9.375" style="5" customWidth="1"/>
    <col min="1288" max="1289" width="9" style="5"/>
    <col min="1290" max="1290" width="9.375" style="5" customWidth="1"/>
    <col min="1291" max="1291" width="4" style="5" customWidth="1"/>
    <col min="1292" max="1292" width="5.125" style="5" customWidth="1"/>
    <col min="1293" max="1293" width="13.75" style="5" customWidth="1"/>
    <col min="1294" max="1536" width="9" style="5"/>
    <col min="1537" max="1537" width="4.875" style="5" customWidth="1"/>
    <col min="1538" max="1538" width="13.25" style="5" customWidth="1"/>
    <col min="1539" max="1539" width="15.625" style="5" customWidth="1"/>
    <col min="1540" max="1540" width="9.375" style="5" customWidth="1"/>
    <col min="1541" max="1541" width="13.5" style="5" customWidth="1"/>
    <col min="1542" max="1542" width="9" style="5"/>
    <col min="1543" max="1543" width="9.375" style="5" customWidth="1"/>
    <col min="1544" max="1545" width="9" style="5"/>
    <col min="1546" max="1546" width="9.375" style="5" customWidth="1"/>
    <col min="1547" max="1547" width="4" style="5" customWidth="1"/>
    <col min="1548" max="1548" width="5.125" style="5" customWidth="1"/>
    <col min="1549" max="1549" width="13.75" style="5" customWidth="1"/>
    <col min="1550" max="1792" width="9" style="5"/>
    <col min="1793" max="1793" width="4.875" style="5" customWidth="1"/>
    <col min="1794" max="1794" width="13.25" style="5" customWidth="1"/>
    <col min="1795" max="1795" width="15.625" style="5" customWidth="1"/>
    <col min="1796" max="1796" width="9.375" style="5" customWidth="1"/>
    <col min="1797" max="1797" width="13.5" style="5" customWidth="1"/>
    <col min="1798" max="1798" width="9" style="5"/>
    <col min="1799" max="1799" width="9.375" style="5" customWidth="1"/>
    <col min="1800" max="1801" width="9" style="5"/>
    <col min="1802" max="1802" width="9.375" style="5" customWidth="1"/>
    <col min="1803" max="1803" width="4" style="5" customWidth="1"/>
    <col min="1804" max="1804" width="5.125" style="5" customWidth="1"/>
    <col min="1805" max="1805" width="13.75" style="5" customWidth="1"/>
    <col min="1806" max="2048" width="9" style="5"/>
    <col min="2049" max="2049" width="4.875" style="5" customWidth="1"/>
    <col min="2050" max="2050" width="13.25" style="5" customWidth="1"/>
    <col min="2051" max="2051" width="15.625" style="5" customWidth="1"/>
    <col min="2052" max="2052" width="9.375" style="5" customWidth="1"/>
    <col min="2053" max="2053" width="13.5" style="5" customWidth="1"/>
    <col min="2054" max="2054" width="9" style="5"/>
    <col min="2055" max="2055" width="9.375" style="5" customWidth="1"/>
    <col min="2056" max="2057" width="9" style="5"/>
    <col min="2058" max="2058" width="9.375" style="5" customWidth="1"/>
    <col min="2059" max="2059" width="4" style="5" customWidth="1"/>
    <col min="2060" max="2060" width="5.125" style="5" customWidth="1"/>
    <col min="2061" max="2061" width="13.75" style="5" customWidth="1"/>
    <col min="2062" max="2304" width="9" style="5"/>
    <col min="2305" max="2305" width="4.875" style="5" customWidth="1"/>
    <col min="2306" max="2306" width="13.25" style="5" customWidth="1"/>
    <col min="2307" max="2307" width="15.625" style="5" customWidth="1"/>
    <col min="2308" max="2308" width="9.375" style="5" customWidth="1"/>
    <col min="2309" max="2309" width="13.5" style="5" customWidth="1"/>
    <col min="2310" max="2310" width="9" style="5"/>
    <col min="2311" max="2311" width="9.375" style="5" customWidth="1"/>
    <col min="2312" max="2313" width="9" style="5"/>
    <col min="2314" max="2314" width="9.375" style="5" customWidth="1"/>
    <col min="2315" max="2315" width="4" style="5" customWidth="1"/>
    <col min="2316" max="2316" width="5.125" style="5" customWidth="1"/>
    <col min="2317" max="2317" width="13.75" style="5" customWidth="1"/>
    <col min="2318" max="2560" width="9" style="5"/>
    <col min="2561" max="2561" width="4.875" style="5" customWidth="1"/>
    <col min="2562" max="2562" width="13.25" style="5" customWidth="1"/>
    <col min="2563" max="2563" width="15.625" style="5" customWidth="1"/>
    <col min="2564" max="2564" width="9.375" style="5" customWidth="1"/>
    <col min="2565" max="2565" width="13.5" style="5" customWidth="1"/>
    <col min="2566" max="2566" width="9" style="5"/>
    <col min="2567" max="2567" width="9.375" style="5" customWidth="1"/>
    <col min="2568" max="2569" width="9" style="5"/>
    <col min="2570" max="2570" width="9.375" style="5" customWidth="1"/>
    <col min="2571" max="2571" width="4" style="5" customWidth="1"/>
    <col min="2572" max="2572" width="5.125" style="5" customWidth="1"/>
    <col min="2573" max="2573" width="13.75" style="5" customWidth="1"/>
    <col min="2574" max="2816" width="9" style="5"/>
    <col min="2817" max="2817" width="4.875" style="5" customWidth="1"/>
    <col min="2818" max="2818" width="13.25" style="5" customWidth="1"/>
    <col min="2819" max="2819" width="15.625" style="5" customWidth="1"/>
    <col min="2820" max="2820" width="9.375" style="5" customWidth="1"/>
    <col min="2821" max="2821" width="13.5" style="5" customWidth="1"/>
    <col min="2822" max="2822" width="9" style="5"/>
    <col min="2823" max="2823" width="9.375" style="5" customWidth="1"/>
    <col min="2824" max="2825" width="9" style="5"/>
    <col min="2826" max="2826" width="9.375" style="5" customWidth="1"/>
    <col min="2827" max="2827" width="4" style="5" customWidth="1"/>
    <col min="2828" max="2828" width="5.125" style="5" customWidth="1"/>
    <col min="2829" max="2829" width="13.75" style="5" customWidth="1"/>
    <col min="2830" max="3072" width="9" style="5"/>
    <col min="3073" max="3073" width="4.875" style="5" customWidth="1"/>
    <col min="3074" max="3074" width="13.25" style="5" customWidth="1"/>
    <col min="3075" max="3075" width="15.625" style="5" customWidth="1"/>
    <col min="3076" max="3076" width="9.375" style="5" customWidth="1"/>
    <col min="3077" max="3077" width="13.5" style="5" customWidth="1"/>
    <col min="3078" max="3078" width="9" style="5"/>
    <col min="3079" max="3079" width="9.375" style="5" customWidth="1"/>
    <col min="3080" max="3081" width="9" style="5"/>
    <col min="3082" max="3082" width="9.375" style="5" customWidth="1"/>
    <col min="3083" max="3083" width="4" style="5" customWidth="1"/>
    <col min="3084" max="3084" width="5.125" style="5" customWidth="1"/>
    <col min="3085" max="3085" width="13.75" style="5" customWidth="1"/>
    <col min="3086" max="3328" width="9" style="5"/>
    <col min="3329" max="3329" width="4.875" style="5" customWidth="1"/>
    <col min="3330" max="3330" width="13.25" style="5" customWidth="1"/>
    <col min="3331" max="3331" width="15.625" style="5" customWidth="1"/>
    <col min="3332" max="3332" width="9.375" style="5" customWidth="1"/>
    <col min="3333" max="3333" width="13.5" style="5" customWidth="1"/>
    <col min="3334" max="3334" width="9" style="5"/>
    <col min="3335" max="3335" width="9.375" style="5" customWidth="1"/>
    <col min="3336" max="3337" width="9" style="5"/>
    <col min="3338" max="3338" width="9.375" style="5" customWidth="1"/>
    <col min="3339" max="3339" width="4" style="5" customWidth="1"/>
    <col min="3340" max="3340" width="5.125" style="5" customWidth="1"/>
    <col min="3341" max="3341" width="13.75" style="5" customWidth="1"/>
    <col min="3342" max="3584" width="9" style="5"/>
    <col min="3585" max="3585" width="4.875" style="5" customWidth="1"/>
    <col min="3586" max="3586" width="13.25" style="5" customWidth="1"/>
    <col min="3587" max="3587" width="15.625" style="5" customWidth="1"/>
    <col min="3588" max="3588" width="9.375" style="5" customWidth="1"/>
    <col min="3589" max="3589" width="13.5" style="5" customWidth="1"/>
    <col min="3590" max="3590" width="9" style="5"/>
    <col min="3591" max="3591" width="9.375" style="5" customWidth="1"/>
    <col min="3592" max="3593" width="9" style="5"/>
    <col min="3594" max="3594" width="9.375" style="5" customWidth="1"/>
    <col min="3595" max="3595" width="4" style="5" customWidth="1"/>
    <col min="3596" max="3596" width="5.125" style="5" customWidth="1"/>
    <col min="3597" max="3597" width="13.75" style="5" customWidth="1"/>
    <col min="3598" max="3840" width="9" style="5"/>
    <col min="3841" max="3841" width="4.875" style="5" customWidth="1"/>
    <col min="3842" max="3842" width="13.25" style="5" customWidth="1"/>
    <col min="3843" max="3843" width="15.625" style="5" customWidth="1"/>
    <col min="3844" max="3844" width="9.375" style="5" customWidth="1"/>
    <col min="3845" max="3845" width="13.5" style="5" customWidth="1"/>
    <col min="3846" max="3846" width="9" style="5"/>
    <col min="3847" max="3847" width="9.375" style="5" customWidth="1"/>
    <col min="3848" max="3849" width="9" style="5"/>
    <col min="3850" max="3850" width="9.375" style="5" customWidth="1"/>
    <col min="3851" max="3851" width="4" style="5" customWidth="1"/>
    <col min="3852" max="3852" width="5.125" style="5" customWidth="1"/>
    <col min="3853" max="3853" width="13.75" style="5" customWidth="1"/>
    <col min="3854" max="4096" width="9" style="5"/>
    <col min="4097" max="4097" width="4.875" style="5" customWidth="1"/>
    <col min="4098" max="4098" width="13.25" style="5" customWidth="1"/>
    <col min="4099" max="4099" width="15.625" style="5" customWidth="1"/>
    <col min="4100" max="4100" width="9.375" style="5" customWidth="1"/>
    <col min="4101" max="4101" width="13.5" style="5" customWidth="1"/>
    <col min="4102" max="4102" width="9" style="5"/>
    <col min="4103" max="4103" width="9.375" style="5" customWidth="1"/>
    <col min="4104" max="4105" width="9" style="5"/>
    <col min="4106" max="4106" width="9.375" style="5" customWidth="1"/>
    <col min="4107" max="4107" width="4" style="5" customWidth="1"/>
    <col min="4108" max="4108" width="5.125" style="5" customWidth="1"/>
    <col min="4109" max="4109" width="13.75" style="5" customWidth="1"/>
    <col min="4110" max="4352" width="9" style="5"/>
    <col min="4353" max="4353" width="4.875" style="5" customWidth="1"/>
    <col min="4354" max="4354" width="13.25" style="5" customWidth="1"/>
    <col min="4355" max="4355" width="15.625" style="5" customWidth="1"/>
    <col min="4356" max="4356" width="9.375" style="5" customWidth="1"/>
    <col min="4357" max="4357" width="13.5" style="5" customWidth="1"/>
    <col min="4358" max="4358" width="9" style="5"/>
    <col min="4359" max="4359" width="9.375" style="5" customWidth="1"/>
    <col min="4360" max="4361" width="9" style="5"/>
    <col min="4362" max="4362" width="9.375" style="5" customWidth="1"/>
    <col min="4363" max="4363" width="4" style="5" customWidth="1"/>
    <col min="4364" max="4364" width="5.125" style="5" customWidth="1"/>
    <col min="4365" max="4365" width="13.75" style="5" customWidth="1"/>
    <col min="4366" max="4608" width="9" style="5"/>
    <col min="4609" max="4609" width="4.875" style="5" customWidth="1"/>
    <col min="4610" max="4610" width="13.25" style="5" customWidth="1"/>
    <col min="4611" max="4611" width="15.625" style="5" customWidth="1"/>
    <col min="4612" max="4612" width="9.375" style="5" customWidth="1"/>
    <col min="4613" max="4613" width="13.5" style="5" customWidth="1"/>
    <col min="4614" max="4614" width="9" style="5"/>
    <col min="4615" max="4615" width="9.375" style="5" customWidth="1"/>
    <col min="4616" max="4617" width="9" style="5"/>
    <col min="4618" max="4618" width="9.375" style="5" customWidth="1"/>
    <col min="4619" max="4619" width="4" style="5" customWidth="1"/>
    <col min="4620" max="4620" width="5.125" style="5" customWidth="1"/>
    <col min="4621" max="4621" width="13.75" style="5" customWidth="1"/>
    <col min="4622" max="4864" width="9" style="5"/>
    <col min="4865" max="4865" width="4.875" style="5" customWidth="1"/>
    <col min="4866" max="4866" width="13.25" style="5" customWidth="1"/>
    <col min="4867" max="4867" width="15.625" style="5" customWidth="1"/>
    <col min="4868" max="4868" width="9.375" style="5" customWidth="1"/>
    <col min="4869" max="4869" width="13.5" style="5" customWidth="1"/>
    <col min="4870" max="4870" width="9" style="5"/>
    <col min="4871" max="4871" width="9.375" style="5" customWidth="1"/>
    <col min="4872" max="4873" width="9" style="5"/>
    <col min="4874" max="4874" width="9.375" style="5" customWidth="1"/>
    <col min="4875" max="4875" width="4" style="5" customWidth="1"/>
    <col min="4876" max="4876" width="5.125" style="5" customWidth="1"/>
    <col min="4877" max="4877" width="13.75" style="5" customWidth="1"/>
    <col min="4878" max="5120" width="9" style="5"/>
    <col min="5121" max="5121" width="4.875" style="5" customWidth="1"/>
    <col min="5122" max="5122" width="13.25" style="5" customWidth="1"/>
    <col min="5123" max="5123" width="15.625" style="5" customWidth="1"/>
    <col min="5124" max="5124" width="9.375" style="5" customWidth="1"/>
    <col min="5125" max="5125" width="13.5" style="5" customWidth="1"/>
    <col min="5126" max="5126" width="9" style="5"/>
    <col min="5127" max="5127" width="9.375" style="5" customWidth="1"/>
    <col min="5128" max="5129" width="9" style="5"/>
    <col min="5130" max="5130" width="9.375" style="5" customWidth="1"/>
    <col min="5131" max="5131" width="4" style="5" customWidth="1"/>
    <col min="5132" max="5132" width="5.125" style="5" customWidth="1"/>
    <col min="5133" max="5133" width="13.75" style="5" customWidth="1"/>
    <col min="5134" max="5376" width="9" style="5"/>
    <col min="5377" max="5377" width="4.875" style="5" customWidth="1"/>
    <col min="5378" max="5378" width="13.25" style="5" customWidth="1"/>
    <col min="5379" max="5379" width="15.625" style="5" customWidth="1"/>
    <col min="5380" max="5380" width="9.375" style="5" customWidth="1"/>
    <col min="5381" max="5381" width="13.5" style="5" customWidth="1"/>
    <col min="5382" max="5382" width="9" style="5"/>
    <col min="5383" max="5383" width="9.375" style="5" customWidth="1"/>
    <col min="5384" max="5385" width="9" style="5"/>
    <col min="5386" max="5386" width="9.375" style="5" customWidth="1"/>
    <col min="5387" max="5387" width="4" style="5" customWidth="1"/>
    <col min="5388" max="5388" width="5.125" style="5" customWidth="1"/>
    <col min="5389" max="5389" width="13.75" style="5" customWidth="1"/>
    <col min="5390" max="5632" width="9" style="5"/>
    <col min="5633" max="5633" width="4.875" style="5" customWidth="1"/>
    <col min="5634" max="5634" width="13.25" style="5" customWidth="1"/>
    <col min="5635" max="5635" width="15.625" style="5" customWidth="1"/>
    <col min="5636" max="5636" width="9.375" style="5" customWidth="1"/>
    <col min="5637" max="5637" width="13.5" style="5" customWidth="1"/>
    <col min="5638" max="5638" width="9" style="5"/>
    <col min="5639" max="5639" width="9.375" style="5" customWidth="1"/>
    <col min="5640" max="5641" width="9" style="5"/>
    <col min="5642" max="5642" width="9.375" style="5" customWidth="1"/>
    <col min="5643" max="5643" width="4" style="5" customWidth="1"/>
    <col min="5644" max="5644" width="5.125" style="5" customWidth="1"/>
    <col min="5645" max="5645" width="13.75" style="5" customWidth="1"/>
    <col min="5646" max="5888" width="9" style="5"/>
    <col min="5889" max="5889" width="4.875" style="5" customWidth="1"/>
    <col min="5890" max="5890" width="13.25" style="5" customWidth="1"/>
    <col min="5891" max="5891" width="15.625" style="5" customWidth="1"/>
    <col min="5892" max="5892" width="9.375" style="5" customWidth="1"/>
    <col min="5893" max="5893" width="13.5" style="5" customWidth="1"/>
    <col min="5894" max="5894" width="9" style="5"/>
    <col min="5895" max="5895" width="9.375" style="5" customWidth="1"/>
    <col min="5896" max="5897" width="9" style="5"/>
    <col min="5898" max="5898" width="9.375" style="5" customWidth="1"/>
    <col min="5899" max="5899" width="4" style="5" customWidth="1"/>
    <col min="5900" max="5900" width="5.125" style="5" customWidth="1"/>
    <col min="5901" max="5901" width="13.75" style="5" customWidth="1"/>
    <col min="5902" max="6144" width="9" style="5"/>
    <col min="6145" max="6145" width="4.875" style="5" customWidth="1"/>
    <col min="6146" max="6146" width="13.25" style="5" customWidth="1"/>
    <col min="6147" max="6147" width="15.625" style="5" customWidth="1"/>
    <col min="6148" max="6148" width="9.375" style="5" customWidth="1"/>
    <col min="6149" max="6149" width="13.5" style="5" customWidth="1"/>
    <col min="6150" max="6150" width="9" style="5"/>
    <col min="6151" max="6151" width="9.375" style="5" customWidth="1"/>
    <col min="6152" max="6153" width="9" style="5"/>
    <col min="6154" max="6154" width="9.375" style="5" customWidth="1"/>
    <col min="6155" max="6155" width="4" style="5" customWidth="1"/>
    <col min="6156" max="6156" width="5.125" style="5" customWidth="1"/>
    <col min="6157" max="6157" width="13.75" style="5" customWidth="1"/>
    <col min="6158" max="6400" width="9" style="5"/>
    <col min="6401" max="6401" width="4.875" style="5" customWidth="1"/>
    <col min="6402" max="6402" width="13.25" style="5" customWidth="1"/>
    <col min="6403" max="6403" width="15.625" style="5" customWidth="1"/>
    <col min="6404" max="6404" width="9.375" style="5" customWidth="1"/>
    <col min="6405" max="6405" width="13.5" style="5" customWidth="1"/>
    <col min="6406" max="6406" width="9" style="5"/>
    <col min="6407" max="6407" width="9.375" style="5" customWidth="1"/>
    <col min="6408" max="6409" width="9" style="5"/>
    <col min="6410" max="6410" width="9.375" style="5" customWidth="1"/>
    <col min="6411" max="6411" width="4" style="5" customWidth="1"/>
    <col min="6412" max="6412" width="5.125" style="5" customWidth="1"/>
    <col min="6413" max="6413" width="13.75" style="5" customWidth="1"/>
    <col min="6414" max="6656" width="9" style="5"/>
    <col min="6657" max="6657" width="4.875" style="5" customWidth="1"/>
    <col min="6658" max="6658" width="13.25" style="5" customWidth="1"/>
    <col min="6659" max="6659" width="15.625" style="5" customWidth="1"/>
    <col min="6660" max="6660" width="9.375" style="5" customWidth="1"/>
    <col min="6661" max="6661" width="13.5" style="5" customWidth="1"/>
    <col min="6662" max="6662" width="9" style="5"/>
    <col min="6663" max="6663" width="9.375" style="5" customWidth="1"/>
    <col min="6664" max="6665" width="9" style="5"/>
    <col min="6666" max="6666" width="9.375" style="5" customWidth="1"/>
    <col min="6667" max="6667" width="4" style="5" customWidth="1"/>
    <col min="6668" max="6668" width="5.125" style="5" customWidth="1"/>
    <col min="6669" max="6669" width="13.75" style="5" customWidth="1"/>
    <col min="6670" max="6912" width="9" style="5"/>
    <col min="6913" max="6913" width="4.875" style="5" customWidth="1"/>
    <col min="6914" max="6914" width="13.25" style="5" customWidth="1"/>
    <col min="6915" max="6915" width="15.625" style="5" customWidth="1"/>
    <col min="6916" max="6916" width="9.375" style="5" customWidth="1"/>
    <col min="6917" max="6917" width="13.5" style="5" customWidth="1"/>
    <col min="6918" max="6918" width="9" style="5"/>
    <col min="6919" max="6919" width="9.375" style="5" customWidth="1"/>
    <col min="6920" max="6921" width="9" style="5"/>
    <col min="6922" max="6922" width="9.375" style="5" customWidth="1"/>
    <col min="6923" max="6923" width="4" style="5" customWidth="1"/>
    <col min="6924" max="6924" width="5.125" style="5" customWidth="1"/>
    <col min="6925" max="6925" width="13.75" style="5" customWidth="1"/>
    <col min="6926" max="7168" width="9" style="5"/>
    <col min="7169" max="7169" width="4.875" style="5" customWidth="1"/>
    <col min="7170" max="7170" width="13.25" style="5" customWidth="1"/>
    <col min="7171" max="7171" width="15.625" style="5" customWidth="1"/>
    <col min="7172" max="7172" width="9.375" style="5" customWidth="1"/>
    <col min="7173" max="7173" width="13.5" style="5" customWidth="1"/>
    <col min="7174" max="7174" width="9" style="5"/>
    <col min="7175" max="7175" width="9.375" style="5" customWidth="1"/>
    <col min="7176" max="7177" width="9" style="5"/>
    <col min="7178" max="7178" width="9.375" style="5" customWidth="1"/>
    <col min="7179" max="7179" width="4" style="5" customWidth="1"/>
    <col min="7180" max="7180" width="5.125" style="5" customWidth="1"/>
    <col min="7181" max="7181" width="13.75" style="5" customWidth="1"/>
    <col min="7182" max="7424" width="9" style="5"/>
    <col min="7425" max="7425" width="4.875" style="5" customWidth="1"/>
    <col min="7426" max="7426" width="13.25" style="5" customWidth="1"/>
    <col min="7427" max="7427" width="15.625" style="5" customWidth="1"/>
    <col min="7428" max="7428" width="9.375" style="5" customWidth="1"/>
    <col min="7429" max="7429" width="13.5" style="5" customWidth="1"/>
    <col min="7430" max="7430" width="9" style="5"/>
    <col min="7431" max="7431" width="9.375" style="5" customWidth="1"/>
    <col min="7432" max="7433" width="9" style="5"/>
    <col min="7434" max="7434" width="9.375" style="5" customWidth="1"/>
    <col min="7435" max="7435" width="4" style="5" customWidth="1"/>
    <col min="7436" max="7436" width="5.125" style="5" customWidth="1"/>
    <col min="7437" max="7437" width="13.75" style="5" customWidth="1"/>
    <col min="7438" max="7680" width="9" style="5"/>
    <col min="7681" max="7681" width="4.875" style="5" customWidth="1"/>
    <col min="7682" max="7682" width="13.25" style="5" customWidth="1"/>
    <col min="7683" max="7683" width="15.625" style="5" customWidth="1"/>
    <col min="7684" max="7684" width="9.375" style="5" customWidth="1"/>
    <col min="7685" max="7685" width="13.5" style="5" customWidth="1"/>
    <col min="7686" max="7686" width="9" style="5"/>
    <col min="7687" max="7687" width="9.375" style="5" customWidth="1"/>
    <col min="7688" max="7689" width="9" style="5"/>
    <col min="7690" max="7690" width="9.375" style="5" customWidth="1"/>
    <col min="7691" max="7691" width="4" style="5" customWidth="1"/>
    <col min="7692" max="7692" width="5.125" style="5" customWidth="1"/>
    <col min="7693" max="7693" width="13.75" style="5" customWidth="1"/>
    <col min="7694" max="7936" width="9" style="5"/>
    <col min="7937" max="7937" width="4.875" style="5" customWidth="1"/>
    <col min="7938" max="7938" width="13.25" style="5" customWidth="1"/>
    <col min="7939" max="7939" width="15.625" style="5" customWidth="1"/>
    <col min="7940" max="7940" width="9.375" style="5" customWidth="1"/>
    <col min="7941" max="7941" width="13.5" style="5" customWidth="1"/>
    <col min="7942" max="7942" width="9" style="5"/>
    <col min="7943" max="7943" width="9.375" style="5" customWidth="1"/>
    <col min="7944" max="7945" width="9" style="5"/>
    <col min="7946" max="7946" width="9.375" style="5" customWidth="1"/>
    <col min="7947" max="7947" width="4" style="5" customWidth="1"/>
    <col min="7948" max="7948" width="5.125" style="5" customWidth="1"/>
    <col min="7949" max="7949" width="13.75" style="5" customWidth="1"/>
    <col min="7950" max="8192" width="9" style="5"/>
    <col min="8193" max="8193" width="4.875" style="5" customWidth="1"/>
    <col min="8194" max="8194" width="13.25" style="5" customWidth="1"/>
    <col min="8195" max="8195" width="15.625" style="5" customWidth="1"/>
    <col min="8196" max="8196" width="9.375" style="5" customWidth="1"/>
    <col min="8197" max="8197" width="13.5" style="5" customWidth="1"/>
    <col min="8198" max="8198" width="9" style="5"/>
    <col min="8199" max="8199" width="9.375" style="5" customWidth="1"/>
    <col min="8200" max="8201" width="9" style="5"/>
    <col min="8202" max="8202" width="9.375" style="5" customWidth="1"/>
    <col min="8203" max="8203" width="4" style="5" customWidth="1"/>
    <col min="8204" max="8204" width="5.125" style="5" customWidth="1"/>
    <col min="8205" max="8205" width="13.75" style="5" customWidth="1"/>
    <col min="8206" max="8448" width="9" style="5"/>
    <col min="8449" max="8449" width="4.875" style="5" customWidth="1"/>
    <col min="8450" max="8450" width="13.25" style="5" customWidth="1"/>
    <col min="8451" max="8451" width="15.625" style="5" customWidth="1"/>
    <col min="8452" max="8452" width="9.375" style="5" customWidth="1"/>
    <col min="8453" max="8453" width="13.5" style="5" customWidth="1"/>
    <col min="8454" max="8454" width="9" style="5"/>
    <col min="8455" max="8455" width="9.375" style="5" customWidth="1"/>
    <col min="8456" max="8457" width="9" style="5"/>
    <col min="8458" max="8458" width="9.375" style="5" customWidth="1"/>
    <col min="8459" max="8459" width="4" style="5" customWidth="1"/>
    <col min="8460" max="8460" width="5.125" style="5" customWidth="1"/>
    <col min="8461" max="8461" width="13.75" style="5" customWidth="1"/>
    <col min="8462" max="8704" width="9" style="5"/>
    <col min="8705" max="8705" width="4.875" style="5" customWidth="1"/>
    <col min="8706" max="8706" width="13.25" style="5" customWidth="1"/>
    <col min="8707" max="8707" width="15.625" style="5" customWidth="1"/>
    <col min="8708" max="8708" width="9.375" style="5" customWidth="1"/>
    <col min="8709" max="8709" width="13.5" style="5" customWidth="1"/>
    <col min="8710" max="8710" width="9" style="5"/>
    <col min="8711" max="8711" width="9.375" style="5" customWidth="1"/>
    <col min="8712" max="8713" width="9" style="5"/>
    <col min="8714" max="8714" width="9.375" style="5" customWidth="1"/>
    <col min="8715" max="8715" width="4" style="5" customWidth="1"/>
    <col min="8716" max="8716" width="5.125" style="5" customWidth="1"/>
    <col min="8717" max="8717" width="13.75" style="5" customWidth="1"/>
    <col min="8718" max="8960" width="9" style="5"/>
    <col min="8961" max="8961" width="4.875" style="5" customWidth="1"/>
    <col min="8962" max="8962" width="13.25" style="5" customWidth="1"/>
    <col min="8963" max="8963" width="15.625" style="5" customWidth="1"/>
    <col min="8964" max="8964" width="9.375" style="5" customWidth="1"/>
    <col min="8965" max="8965" width="13.5" style="5" customWidth="1"/>
    <col min="8966" max="8966" width="9" style="5"/>
    <col min="8967" max="8967" width="9.375" style="5" customWidth="1"/>
    <col min="8968" max="8969" width="9" style="5"/>
    <col min="8970" max="8970" width="9.375" style="5" customWidth="1"/>
    <col min="8971" max="8971" width="4" style="5" customWidth="1"/>
    <col min="8972" max="8972" width="5.125" style="5" customWidth="1"/>
    <col min="8973" max="8973" width="13.75" style="5" customWidth="1"/>
    <col min="8974" max="9216" width="9" style="5"/>
    <col min="9217" max="9217" width="4.875" style="5" customWidth="1"/>
    <col min="9218" max="9218" width="13.25" style="5" customWidth="1"/>
    <col min="9219" max="9219" width="15.625" style="5" customWidth="1"/>
    <col min="9220" max="9220" width="9.375" style="5" customWidth="1"/>
    <col min="9221" max="9221" width="13.5" style="5" customWidth="1"/>
    <col min="9222" max="9222" width="9" style="5"/>
    <col min="9223" max="9223" width="9.375" style="5" customWidth="1"/>
    <col min="9224" max="9225" width="9" style="5"/>
    <col min="9226" max="9226" width="9.375" style="5" customWidth="1"/>
    <col min="9227" max="9227" width="4" style="5" customWidth="1"/>
    <col min="9228" max="9228" width="5.125" style="5" customWidth="1"/>
    <col min="9229" max="9229" width="13.75" style="5" customWidth="1"/>
    <col min="9230" max="9472" width="9" style="5"/>
    <col min="9473" max="9473" width="4.875" style="5" customWidth="1"/>
    <col min="9474" max="9474" width="13.25" style="5" customWidth="1"/>
    <col min="9475" max="9475" width="15.625" style="5" customWidth="1"/>
    <col min="9476" max="9476" width="9.375" style="5" customWidth="1"/>
    <col min="9477" max="9477" width="13.5" style="5" customWidth="1"/>
    <col min="9478" max="9478" width="9" style="5"/>
    <col min="9479" max="9479" width="9.375" style="5" customWidth="1"/>
    <col min="9480" max="9481" width="9" style="5"/>
    <col min="9482" max="9482" width="9.375" style="5" customWidth="1"/>
    <col min="9483" max="9483" width="4" style="5" customWidth="1"/>
    <col min="9484" max="9484" width="5.125" style="5" customWidth="1"/>
    <col min="9485" max="9485" width="13.75" style="5" customWidth="1"/>
    <col min="9486" max="9728" width="9" style="5"/>
    <col min="9729" max="9729" width="4.875" style="5" customWidth="1"/>
    <col min="9730" max="9730" width="13.25" style="5" customWidth="1"/>
    <col min="9731" max="9731" width="15.625" style="5" customWidth="1"/>
    <col min="9732" max="9732" width="9.375" style="5" customWidth="1"/>
    <col min="9733" max="9733" width="13.5" style="5" customWidth="1"/>
    <col min="9734" max="9734" width="9" style="5"/>
    <col min="9735" max="9735" width="9.375" style="5" customWidth="1"/>
    <col min="9736" max="9737" width="9" style="5"/>
    <col min="9738" max="9738" width="9.375" style="5" customWidth="1"/>
    <col min="9739" max="9739" width="4" style="5" customWidth="1"/>
    <col min="9740" max="9740" width="5.125" style="5" customWidth="1"/>
    <col min="9741" max="9741" width="13.75" style="5" customWidth="1"/>
    <col min="9742" max="9984" width="9" style="5"/>
    <col min="9985" max="9985" width="4.875" style="5" customWidth="1"/>
    <col min="9986" max="9986" width="13.25" style="5" customWidth="1"/>
    <col min="9987" max="9987" width="15.625" style="5" customWidth="1"/>
    <col min="9988" max="9988" width="9.375" style="5" customWidth="1"/>
    <col min="9989" max="9989" width="13.5" style="5" customWidth="1"/>
    <col min="9990" max="9990" width="9" style="5"/>
    <col min="9991" max="9991" width="9.375" style="5" customWidth="1"/>
    <col min="9992" max="9993" width="9" style="5"/>
    <col min="9994" max="9994" width="9.375" style="5" customWidth="1"/>
    <col min="9995" max="9995" width="4" style="5" customWidth="1"/>
    <col min="9996" max="9996" width="5.125" style="5" customWidth="1"/>
    <col min="9997" max="9997" width="13.75" style="5" customWidth="1"/>
    <col min="9998" max="10240" width="9" style="5"/>
    <col min="10241" max="10241" width="4.875" style="5" customWidth="1"/>
    <col min="10242" max="10242" width="13.25" style="5" customWidth="1"/>
    <col min="10243" max="10243" width="15.625" style="5" customWidth="1"/>
    <col min="10244" max="10244" width="9.375" style="5" customWidth="1"/>
    <col min="10245" max="10245" width="13.5" style="5" customWidth="1"/>
    <col min="10246" max="10246" width="9" style="5"/>
    <col min="10247" max="10247" width="9.375" style="5" customWidth="1"/>
    <col min="10248" max="10249" width="9" style="5"/>
    <col min="10250" max="10250" width="9.375" style="5" customWidth="1"/>
    <col min="10251" max="10251" width="4" style="5" customWidth="1"/>
    <col min="10252" max="10252" width="5.125" style="5" customWidth="1"/>
    <col min="10253" max="10253" width="13.75" style="5" customWidth="1"/>
    <col min="10254" max="10496" width="9" style="5"/>
    <col min="10497" max="10497" width="4.875" style="5" customWidth="1"/>
    <col min="10498" max="10498" width="13.25" style="5" customWidth="1"/>
    <col min="10499" max="10499" width="15.625" style="5" customWidth="1"/>
    <col min="10500" max="10500" width="9.375" style="5" customWidth="1"/>
    <col min="10501" max="10501" width="13.5" style="5" customWidth="1"/>
    <col min="10502" max="10502" width="9" style="5"/>
    <col min="10503" max="10503" width="9.375" style="5" customWidth="1"/>
    <col min="10504" max="10505" width="9" style="5"/>
    <col min="10506" max="10506" width="9.375" style="5" customWidth="1"/>
    <col min="10507" max="10507" width="4" style="5" customWidth="1"/>
    <col min="10508" max="10508" width="5.125" style="5" customWidth="1"/>
    <col min="10509" max="10509" width="13.75" style="5" customWidth="1"/>
    <col min="10510" max="10752" width="9" style="5"/>
    <col min="10753" max="10753" width="4.875" style="5" customWidth="1"/>
    <col min="10754" max="10754" width="13.25" style="5" customWidth="1"/>
    <col min="10755" max="10755" width="15.625" style="5" customWidth="1"/>
    <col min="10756" max="10756" width="9.375" style="5" customWidth="1"/>
    <col min="10757" max="10757" width="13.5" style="5" customWidth="1"/>
    <col min="10758" max="10758" width="9" style="5"/>
    <col min="10759" max="10759" width="9.375" style="5" customWidth="1"/>
    <col min="10760" max="10761" width="9" style="5"/>
    <col min="10762" max="10762" width="9.375" style="5" customWidth="1"/>
    <col min="10763" max="10763" width="4" style="5" customWidth="1"/>
    <col min="10764" max="10764" width="5.125" style="5" customWidth="1"/>
    <col min="10765" max="10765" width="13.75" style="5" customWidth="1"/>
    <col min="10766" max="11008" width="9" style="5"/>
    <col min="11009" max="11009" width="4.875" style="5" customWidth="1"/>
    <col min="11010" max="11010" width="13.25" style="5" customWidth="1"/>
    <col min="11011" max="11011" width="15.625" style="5" customWidth="1"/>
    <col min="11012" max="11012" width="9.375" style="5" customWidth="1"/>
    <col min="11013" max="11013" width="13.5" style="5" customWidth="1"/>
    <col min="11014" max="11014" width="9" style="5"/>
    <col min="11015" max="11015" width="9.375" style="5" customWidth="1"/>
    <col min="11016" max="11017" width="9" style="5"/>
    <col min="11018" max="11018" width="9.375" style="5" customWidth="1"/>
    <col min="11019" max="11019" width="4" style="5" customWidth="1"/>
    <col min="11020" max="11020" width="5.125" style="5" customWidth="1"/>
    <col min="11021" max="11021" width="13.75" style="5" customWidth="1"/>
    <col min="11022" max="11264" width="9" style="5"/>
    <col min="11265" max="11265" width="4.875" style="5" customWidth="1"/>
    <col min="11266" max="11266" width="13.25" style="5" customWidth="1"/>
    <col min="11267" max="11267" width="15.625" style="5" customWidth="1"/>
    <col min="11268" max="11268" width="9.375" style="5" customWidth="1"/>
    <col min="11269" max="11269" width="13.5" style="5" customWidth="1"/>
    <col min="11270" max="11270" width="9" style="5"/>
    <col min="11271" max="11271" width="9.375" style="5" customWidth="1"/>
    <col min="11272" max="11273" width="9" style="5"/>
    <col min="11274" max="11274" width="9.375" style="5" customWidth="1"/>
    <col min="11275" max="11275" width="4" style="5" customWidth="1"/>
    <col min="11276" max="11276" width="5.125" style="5" customWidth="1"/>
    <col min="11277" max="11277" width="13.75" style="5" customWidth="1"/>
    <col min="11278" max="11520" width="9" style="5"/>
    <col min="11521" max="11521" width="4.875" style="5" customWidth="1"/>
    <col min="11522" max="11522" width="13.25" style="5" customWidth="1"/>
    <col min="11523" max="11523" width="15.625" style="5" customWidth="1"/>
    <col min="11524" max="11524" width="9.375" style="5" customWidth="1"/>
    <col min="11525" max="11525" width="13.5" style="5" customWidth="1"/>
    <col min="11526" max="11526" width="9" style="5"/>
    <col min="11527" max="11527" width="9.375" style="5" customWidth="1"/>
    <col min="11528" max="11529" width="9" style="5"/>
    <col min="11530" max="11530" width="9.375" style="5" customWidth="1"/>
    <col min="11531" max="11531" width="4" style="5" customWidth="1"/>
    <col min="11532" max="11532" width="5.125" style="5" customWidth="1"/>
    <col min="11533" max="11533" width="13.75" style="5" customWidth="1"/>
    <col min="11534" max="11776" width="9" style="5"/>
    <col min="11777" max="11777" width="4.875" style="5" customWidth="1"/>
    <col min="11778" max="11778" width="13.25" style="5" customWidth="1"/>
    <col min="11779" max="11779" width="15.625" style="5" customWidth="1"/>
    <col min="11780" max="11780" width="9.375" style="5" customWidth="1"/>
    <col min="11781" max="11781" width="13.5" style="5" customWidth="1"/>
    <col min="11782" max="11782" width="9" style="5"/>
    <col min="11783" max="11783" width="9.375" style="5" customWidth="1"/>
    <col min="11784" max="11785" width="9" style="5"/>
    <col min="11786" max="11786" width="9.375" style="5" customWidth="1"/>
    <col min="11787" max="11787" width="4" style="5" customWidth="1"/>
    <col min="11788" max="11788" width="5.125" style="5" customWidth="1"/>
    <col min="11789" max="11789" width="13.75" style="5" customWidth="1"/>
    <col min="11790" max="12032" width="9" style="5"/>
    <col min="12033" max="12033" width="4.875" style="5" customWidth="1"/>
    <col min="12034" max="12034" width="13.25" style="5" customWidth="1"/>
    <col min="12035" max="12035" width="15.625" style="5" customWidth="1"/>
    <col min="12036" max="12036" width="9.375" style="5" customWidth="1"/>
    <col min="12037" max="12037" width="13.5" style="5" customWidth="1"/>
    <col min="12038" max="12038" width="9" style="5"/>
    <col min="12039" max="12039" width="9.375" style="5" customWidth="1"/>
    <col min="12040" max="12041" width="9" style="5"/>
    <col min="12042" max="12042" width="9.375" style="5" customWidth="1"/>
    <col min="12043" max="12043" width="4" style="5" customWidth="1"/>
    <col min="12044" max="12044" width="5.125" style="5" customWidth="1"/>
    <col min="12045" max="12045" width="13.75" style="5" customWidth="1"/>
    <col min="12046" max="12288" width="9" style="5"/>
    <col min="12289" max="12289" width="4.875" style="5" customWidth="1"/>
    <col min="12290" max="12290" width="13.25" style="5" customWidth="1"/>
    <col min="12291" max="12291" width="15.625" style="5" customWidth="1"/>
    <col min="12292" max="12292" width="9.375" style="5" customWidth="1"/>
    <col min="12293" max="12293" width="13.5" style="5" customWidth="1"/>
    <col min="12294" max="12294" width="9" style="5"/>
    <col min="12295" max="12295" width="9.375" style="5" customWidth="1"/>
    <col min="12296" max="12297" width="9" style="5"/>
    <col min="12298" max="12298" width="9.375" style="5" customWidth="1"/>
    <col min="12299" max="12299" width="4" style="5" customWidth="1"/>
    <col min="12300" max="12300" width="5.125" style="5" customWidth="1"/>
    <col min="12301" max="12301" width="13.75" style="5" customWidth="1"/>
    <col min="12302" max="12544" width="9" style="5"/>
    <col min="12545" max="12545" width="4.875" style="5" customWidth="1"/>
    <col min="12546" max="12546" width="13.25" style="5" customWidth="1"/>
    <col min="12547" max="12547" width="15.625" style="5" customWidth="1"/>
    <col min="12548" max="12548" width="9.375" style="5" customWidth="1"/>
    <col min="12549" max="12549" width="13.5" style="5" customWidth="1"/>
    <col min="12550" max="12550" width="9" style="5"/>
    <col min="12551" max="12551" width="9.375" style="5" customWidth="1"/>
    <col min="12552" max="12553" width="9" style="5"/>
    <col min="12554" max="12554" width="9.375" style="5" customWidth="1"/>
    <col min="12555" max="12555" width="4" style="5" customWidth="1"/>
    <col min="12556" max="12556" width="5.125" style="5" customWidth="1"/>
    <col min="12557" max="12557" width="13.75" style="5" customWidth="1"/>
    <col min="12558" max="12800" width="9" style="5"/>
    <col min="12801" max="12801" width="4.875" style="5" customWidth="1"/>
    <col min="12802" max="12802" width="13.25" style="5" customWidth="1"/>
    <col min="12803" max="12803" width="15.625" style="5" customWidth="1"/>
    <col min="12804" max="12804" width="9.375" style="5" customWidth="1"/>
    <col min="12805" max="12805" width="13.5" style="5" customWidth="1"/>
    <col min="12806" max="12806" width="9" style="5"/>
    <col min="12807" max="12807" width="9.375" style="5" customWidth="1"/>
    <col min="12808" max="12809" width="9" style="5"/>
    <col min="12810" max="12810" width="9.375" style="5" customWidth="1"/>
    <col min="12811" max="12811" width="4" style="5" customWidth="1"/>
    <col min="12812" max="12812" width="5.125" style="5" customWidth="1"/>
    <col min="12813" max="12813" width="13.75" style="5" customWidth="1"/>
    <col min="12814" max="13056" width="9" style="5"/>
    <col min="13057" max="13057" width="4.875" style="5" customWidth="1"/>
    <col min="13058" max="13058" width="13.25" style="5" customWidth="1"/>
    <col min="13059" max="13059" width="15.625" style="5" customWidth="1"/>
    <col min="13060" max="13060" width="9.375" style="5" customWidth="1"/>
    <col min="13061" max="13061" width="13.5" style="5" customWidth="1"/>
    <col min="13062" max="13062" width="9" style="5"/>
    <col min="13063" max="13063" width="9.375" style="5" customWidth="1"/>
    <col min="13064" max="13065" width="9" style="5"/>
    <col min="13066" max="13066" width="9.375" style="5" customWidth="1"/>
    <col min="13067" max="13067" width="4" style="5" customWidth="1"/>
    <col min="13068" max="13068" width="5.125" style="5" customWidth="1"/>
    <col min="13069" max="13069" width="13.75" style="5" customWidth="1"/>
    <col min="13070" max="13312" width="9" style="5"/>
    <col min="13313" max="13313" width="4.875" style="5" customWidth="1"/>
    <col min="13314" max="13314" width="13.25" style="5" customWidth="1"/>
    <col min="13315" max="13315" width="15.625" style="5" customWidth="1"/>
    <col min="13316" max="13316" width="9.375" style="5" customWidth="1"/>
    <col min="13317" max="13317" width="13.5" style="5" customWidth="1"/>
    <col min="13318" max="13318" width="9" style="5"/>
    <col min="13319" max="13319" width="9.375" style="5" customWidth="1"/>
    <col min="13320" max="13321" width="9" style="5"/>
    <col min="13322" max="13322" width="9.375" style="5" customWidth="1"/>
    <col min="13323" max="13323" width="4" style="5" customWidth="1"/>
    <col min="13324" max="13324" width="5.125" style="5" customWidth="1"/>
    <col min="13325" max="13325" width="13.75" style="5" customWidth="1"/>
    <col min="13326" max="13568" width="9" style="5"/>
    <col min="13569" max="13569" width="4.875" style="5" customWidth="1"/>
    <col min="13570" max="13570" width="13.25" style="5" customWidth="1"/>
    <col min="13571" max="13571" width="15.625" style="5" customWidth="1"/>
    <col min="13572" max="13572" width="9.375" style="5" customWidth="1"/>
    <col min="13573" max="13573" width="13.5" style="5" customWidth="1"/>
    <col min="13574" max="13574" width="9" style="5"/>
    <col min="13575" max="13575" width="9.375" style="5" customWidth="1"/>
    <col min="13576" max="13577" width="9" style="5"/>
    <col min="13578" max="13578" width="9.375" style="5" customWidth="1"/>
    <col min="13579" max="13579" width="4" style="5" customWidth="1"/>
    <col min="13580" max="13580" width="5.125" style="5" customWidth="1"/>
    <col min="13581" max="13581" width="13.75" style="5" customWidth="1"/>
    <col min="13582" max="13824" width="9" style="5"/>
    <col min="13825" max="13825" width="4.875" style="5" customWidth="1"/>
    <col min="13826" max="13826" width="13.25" style="5" customWidth="1"/>
    <col min="13827" max="13827" width="15.625" style="5" customWidth="1"/>
    <col min="13828" max="13828" width="9.375" style="5" customWidth="1"/>
    <col min="13829" max="13829" width="13.5" style="5" customWidth="1"/>
    <col min="13830" max="13830" width="9" style="5"/>
    <col min="13831" max="13831" width="9.375" style="5" customWidth="1"/>
    <col min="13832" max="13833" width="9" style="5"/>
    <col min="13834" max="13834" width="9.375" style="5" customWidth="1"/>
    <col min="13835" max="13835" width="4" style="5" customWidth="1"/>
    <col min="13836" max="13836" width="5.125" style="5" customWidth="1"/>
    <col min="13837" max="13837" width="13.75" style="5" customWidth="1"/>
    <col min="13838" max="14080" width="9" style="5"/>
    <col min="14081" max="14081" width="4.875" style="5" customWidth="1"/>
    <col min="14082" max="14082" width="13.25" style="5" customWidth="1"/>
    <col min="14083" max="14083" width="15.625" style="5" customWidth="1"/>
    <col min="14084" max="14084" width="9.375" style="5" customWidth="1"/>
    <col min="14085" max="14085" width="13.5" style="5" customWidth="1"/>
    <col min="14086" max="14086" width="9" style="5"/>
    <col min="14087" max="14087" width="9.375" style="5" customWidth="1"/>
    <col min="14088" max="14089" width="9" style="5"/>
    <col min="14090" max="14090" width="9.375" style="5" customWidth="1"/>
    <col min="14091" max="14091" width="4" style="5" customWidth="1"/>
    <col min="14092" max="14092" width="5.125" style="5" customWidth="1"/>
    <col min="14093" max="14093" width="13.75" style="5" customWidth="1"/>
    <col min="14094" max="14336" width="9" style="5"/>
    <col min="14337" max="14337" width="4.875" style="5" customWidth="1"/>
    <col min="14338" max="14338" width="13.25" style="5" customWidth="1"/>
    <col min="14339" max="14339" width="15.625" style="5" customWidth="1"/>
    <col min="14340" max="14340" width="9.375" style="5" customWidth="1"/>
    <col min="14341" max="14341" width="13.5" style="5" customWidth="1"/>
    <col min="14342" max="14342" width="9" style="5"/>
    <col min="14343" max="14343" width="9.375" style="5" customWidth="1"/>
    <col min="14344" max="14345" width="9" style="5"/>
    <col min="14346" max="14346" width="9.375" style="5" customWidth="1"/>
    <col min="14347" max="14347" width="4" style="5" customWidth="1"/>
    <col min="14348" max="14348" width="5.125" style="5" customWidth="1"/>
    <col min="14349" max="14349" width="13.75" style="5" customWidth="1"/>
    <col min="14350" max="14592" width="9" style="5"/>
    <col min="14593" max="14593" width="4.875" style="5" customWidth="1"/>
    <col min="14594" max="14594" width="13.25" style="5" customWidth="1"/>
    <col min="14595" max="14595" width="15.625" style="5" customWidth="1"/>
    <col min="14596" max="14596" width="9.375" style="5" customWidth="1"/>
    <col min="14597" max="14597" width="13.5" style="5" customWidth="1"/>
    <col min="14598" max="14598" width="9" style="5"/>
    <col min="14599" max="14599" width="9.375" style="5" customWidth="1"/>
    <col min="14600" max="14601" width="9" style="5"/>
    <col min="14602" max="14602" width="9.375" style="5" customWidth="1"/>
    <col min="14603" max="14603" width="4" style="5" customWidth="1"/>
    <col min="14604" max="14604" width="5.125" style="5" customWidth="1"/>
    <col min="14605" max="14605" width="13.75" style="5" customWidth="1"/>
    <col min="14606" max="14848" width="9" style="5"/>
    <col min="14849" max="14849" width="4.875" style="5" customWidth="1"/>
    <col min="14850" max="14850" width="13.25" style="5" customWidth="1"/>
    <col min="14851" max="14851" width="15.625" style="5" customWidth="1"/>
    <col min="14852" max="14852" width="9.375" style="5" customWidth="1"/>
    <col min="14853" max="14853" width="13.5" style="5" customWidth="1"/>
    <col min="14854" max="14854" width="9" style="5"/>
    <col min="14855" max="14855" width="9.375" style="5" customWidth="1"/>
    <col min="14856" max="14857" width="9" style="5"/>
    <col min="14858" max="14858" width="9.375" style="5" customWidth="1"/>
    <col min="14859" max="14859" width="4" style="5" customWidth="1"/>
    <col min="14860" max="14860" width="5.125" style="5" customWidth="1"/>
    <col min="14861" max="14861" width="13.75" style="5" customWidth="1"/>
    <col min="14862" max="15104" width="9" style="5"/>
    <col min="15105" max="15105" width="4.875" style="5" customWidth="1"/>
    <col min="15106" max="15106" width="13.25" style="5" customWidth="1"/>
    <col min="15107" max="15107" width="15.625" style="5" customWidth="1"/>
    <col min="15108" max="15108" width="9.375" style="5" customWidth="1"/>
    <col min="15109" max="15109" width="13.5" style="5" customWidth="1"/>
    <col min="15110" max="15110" width="9" style="5"/>
    <col min="15111" max="15111" width="9.375" style="5" customWidth="1"/>
    <col min="15112" max="15113" width="9" style="5"/>
    <col min="15114" max="15114" width="9.375" style="5" customWidth="1"/>
    <col min="15115" max="15115" width="4" style="5" customWidth="1"/>
    <col min="15116" max="15116" width="5.125" style="5" customWidth="1"/>
    <col min="15117" max="15117" width="13.75" style="5" customWidth="1"/>
    <col min="15118" max="15360" width="9" style="5"/>
    <col min="15361" max="15361" width="4.875" style="5" customWidth="1"/>
    <col min="15362" max="15362" width="13.25" style="5" customWidth="1"/>
    <col min="15363" max="15363" width="15.625" style="5" customWidth="1"/>
    <col min="15364" max="15364" width="9.375" style="5" customWidth="1"/>
    <col min="15365" max="15365" width="13.5" style="5" customWidth="1"/>
    <col min="15366" max="15366" width="9" style="5"/>
    <col min="15367" max="15367" width="9.375" style="5" customWidth="1"/>
    <col min="15368" max="15369" width="9" style="5"/>
    <col min="15370" max="15370" width="9.375" style="5" customWidth="1"/>
    <col min="15371" max="15371" width="4" style="5" customWidth="1"/>
    <col min="15372" max="15372" width="5.125" style="5" customWidth="1"/>
    <col min="15373" max="15373" width="13.75" style="5" customWidth="1"/>
    <col min="15374" max="15616" width="9" style="5"/>
    <col min="15617" max="15617" width="4.875" style="5" customWidth="1"/>
    <col min="15618" max="15618" width="13.25" style="5" customWidth="1"/>
    <col min="15619" max="15619" width="15.625" style="5" customWidth="1"/>
    <col min="15620" max="15620" width="9.375" style="5" customWidth="1"/>
    <col min="15621" max="15621" width="13.5" style="5" customWidth="1"/>
    <col min="15622" max="15622" width="9" style="5"/>
    <col min="15623" max="15623" width="9.375" style="5" customWidth="1"/>
    <col min="15624" max="15625" width="9" style="5"/>
    <col min="15626" max="15626" width="9.375" style="5" customWidth="1"/>
    <col min="15627" max="15627" width="4" style="5" customWidth="1"/>
    <col min="15628" max="15628" width="5.125" style="5" customWidth="1"/>
    <col min="15629" max="15629" width="13.75" style="5" customWidth="1"/>
    <col min="15630" max="15872" width="9" style="5"/>
    <col min="15873" max="15873" width="4.875" style="5" customWidth="1"/>
    <col min="15874" max="15874" width="13.25" style="5" customWidth="1"/>
    <col min="15875" max="15875" width="15.625" style="5" customWidth="1"/>
    <col min="15876" max="15876" width="9.375" style="5" customWidth="1"/>
    <col min="15877" max="15877" width="13.5" style="5" customWidth="1"/>
    <col min="15878" max="15878" width="9" style="5"/>
    <col min="15879" max="15879" width="9.375" style="5" customWidth="1"/>
    <col min="15880" max="15881" width="9" style="5"/>
    <col min="15882" max="15882" width="9.375" style="5" customWidth="1"/>
    <col min="15883" max="15883" width="4" style="5" customWidth="1"/>
    <col min="15884" max="15884" width="5.125" style="5" customWidth="1"/>
    <col min="15885" max="15885" width="13.75" style="5" customWidth="1"/>
    <col min="15886" max="16128" width="9" style="5"/>
    <col min="16129" max="16129" width="4.875" style="5" customWidth="1"/>
    <col min="16130" max="16130" width="13.25" style="5" customWidth="1"/>
    <col min="16131" max="16131" width="15.625" style="5" customWidth="1"/>
    <col min="16132" max="16132" width="9.375" style="5" customWidth="1"/>
    <col min="16133" max="16133" width="13.5" style="5" customWidth="1"/>
    <col min="16134" max="16134" width="9" style="5"/>
    <col min="16135" max="16135" width="9.375" style="5" customWidth="1"/>
    <col min="16136" max="16137" width="9" style="5"/>
    <col min="16138" max="16138" width="9.375" style="5" customWidth="1"/>
    <col min="16139" max="16139" width="4" style="5" customWidth="1"/>
    <col min="16140" max="16140" width="5.125" style="5" customWidth="1"/>
    <col min="16141" max="16141" width="13.75" style="5" customWidth="1"/>
    <col min="16142" max="16384" width="9" style="5"/>
  </cols>
  <sheetData>
    <row r="1" s="1" customFormat="1" ht="14.25" spans="1:256">
      <c r="A1" s="6"/>
      <c r="B1" s="7" t="s">
        <v>2567</v>
      </c>
      <c r="C1" s="8">
        <f>项目基本情况!D3</f>
        <v>44785</v>
      </c>
      <c r="H1" s="9">
        <f>IF(C1&gt;C13,0,MATCH(C1,C$13:C$100,-1))+IF(SUMIF(C13:C100,C1,D13:D100)=0,13,12)</f>
        <v>13</v>
      </c>
      <c r="I1" s="9">
        <f ca="1">MATCH(C2,H3:H7,1)+IF(SUMIF(H3:H7,C2,I3:I7)=0,2,1)</f>
        <v>6</v>
      </c>
      <c r="J1" s="49">
        <f ca="1">MATCH(C3,H3:H7,1)+IF(SUMIF(H3:H7,C3,J3:J7)=0,2,1)</f>
        <v>5</v>
      </c>
      <c r="N1" s="9">
        <f>IF(C1&gt;M13,0,MATCH(C1,M$13:M$100,-1))+IF(SUMIF(M13:M100,C1,N13:N100)=0,13,12)</f>
        <v>13</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68</v>
      </c>
      <c r="C2" s="12">
        <f>'数据-取费表'!B22</f>
        <v>4</v>
      </c>
      <c r="D2" s="7" t="s">
        <v>2569</v>
      </c>
      <c r="E2" s="13">
        <f ca="1">INDIRECT("I"&amp;$I$1)/100</f>
        <v>0.0475</v>
      </c>
      <c r="G2" s="10"/>
      <c r="H2" s="10"/>
      <c r="I2" s="10" t="s">
        <v>2569</v>
      </c>
      <c r="K2" s="10"/>
      <c r="L2" s="10"/>
      <c r="M2" s="10"/>
      <c r="N2" s="10" t="s">
        <v>2570</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71</v>
      </c>
      <c r="C3" s="14">
        <f>'数据-取费表'!B19</f>
        <v>2</v>
      </c>
      <c r="D3" s="7" t="s">
        <v>2569</v>
      </c>
      <c r="E3" s="13">
        <f ca="1">INDIRECT("J"&amp;$J$1)/100</f>
        <v>0.0475</v>
      </c>
      <c r="G3" s="15" t="s">
        <v>2572</v>
      </c>
      <c r="H3" s="16">
        <v>0</v>
      </c>
      <c r="I3" s="50">
        <f ca="1">INDIRECT("d"&amp;$H$1)</f>
        <v>4.35</v>
      </c>
      <c r="J3" s="50">
        <f ca="1">INDIRECT("d"&amp;$H$1)</f>
        <v>4.35</v>
      </c>
      <c r="K3" s="3"/>
      <c r="L3" s="3"/>
      <c r="M3" s="51">
        <v>0.5</v>
      </c>
      <c r="N3" s="52">
        <f ca="1">INDIRECT("p"&amp;$N$1)</f>
        <v>1.3</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73</v>
      </c>
      <c r="C4" s="13">
        <f ca="1">N4/100</f>
        <v>0.015</v>
      </c>
      <c r="G4" s="17" t="s">
        <v>2574</v>
      </c>
      <c r="H4" s="18">
        <v>0.5</v>
      </c>
      <c r="I4" s="53">
        <f ca="1">INDIRECT("e"&amp;$H$1)</f>
        <v>4.35</v>
      </c>
      <c r="J4" s="53">
        <f ca="1">INDIRECT("e"&amp;$H$1)</f>
        <v>4.35</v>
      </c>
      <c r="K4" s="3"/>
      <c r="L4" s="3"/>
      <c r="M4" s="54">
        <v>1</v>
      </c>
      <c r="N4" s="55">
        <f ca="1">INDIRECT("q"&amp;$N$1)</f>
        <v>1.5</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75</v>
      </c>
      <c r="H5" s="18">
        <v>1</v>
      </c>
      <c r="I5" s="53">
        <f ca="1">INDIRECT("f"&amp;$H$1)</f>
        <v>4.75</v>
      </c>
      <c r="J5" s="53">
        <f ca="1">INDIRECT("f"&amp;$H$1)</f>
        <v>4.75</v>
      </c>
      <c r="K5" s="3"/>
      <c r="L5" s="3"/>
      <c r="M5" s="54">
        <v>2</v>
      </c>
      <c r="N5" s="55">
        <f ca="1">INDIRECT("r"&amp;$N$1)</f>
        <v>2.1</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76</v>
      </c>
      <c r="H6" s="18">
        <v>3</v>
      </c>
      <c r="I6" s="53">
        <f ca="1">INDIRECT("g"&amp;$H$1)</f>
        <v>4.75</v>
      </c>
      <c r="J6" s="53">
        <f ca="1">INDIRECT("g"&amp;$H$1)</f>
        <v>4.75</v>
      </c>
      <c r="K6" s="3"/>
      <c r="L6" s="3"/>
      <c r="M6" s="54">
        <v>3</v>
      </c>
      <c r="N6" s="55">
        <f ca="1">INDIRECT("s"&amp;$N$1)</f>
        <v>2.75</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77</v>
      </c>
      <c r="H7" s="20">
        <v>5</v>
      </c>
      <c r="I7" s="56">
        <f ca="1">INDIRECT("h"&amp;$H$1)</f>
        <v>4.9</v>
      </c>
      <c r="J7" s="56">
        <f ca="1">INDIRECT("h"&amp;$H$1)</f>
        <v>4.9</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78</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79</v>
      </c>
      <c r="C10" s="28"/>
      <c r="D10" s="28"/>
      <c r="E10" s="28"/>
      <c r="F10" s="28"/>
      <c r="G10" s="28"/>
      <c r="H10" s="28"/>
      <c r="I10" s="3"/>
      <c r="J10" s="3"/>
      <c r="K10" s="28"/>
      <c r="L10" s="29" t="s">
        <v>2580</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81</v>
      </c>
      <c r="C11" s="32" t="s">
        <v>2582</v>
      </c>
      <c r="D11" s="33" t="s">
        <v>2583</v>
      </c>
      <c r="E11" s="34"/>
      <c r="F11" s="33" t="s">
        <v>2584</v>
      </c>
      <c r="G11" s="35"/>
      <c r="H11" s="34"/>
      <c r="I11" s="33" t="s">
        <v>2585</v>
      </c>
      <c r="J11" s="34"/>
      <c r="K11" s="30"/>
      <c r="L11" s="31" t="s">
        <v>2581</v>
      </c>
      <c r="M11" s="32" t="s">
        <v>2582</v>
      </c>
      <c r="N11" s="31" t="s">
        <v>2586</v>
      </c>
      <c r="O11" s="33" t="s">
        <v>2587</v>
      </c>
      <c r="P11" s="35"/>
      <c r="Q11" s="35"/>
      <c r="R11" s="35"/>
      <c r="S11" s="35"/>
      <c r="T11" s="34"/>
      <c r="U11" s="33" t="s">
        <v>2588</v>
      </c>
      <c r="V11" s="35"/>
      <c r="W11" s="34"/>
      <c r="X11" s="31" t="s">
        <v>2589</v>
      </c>
      <c r="Y11" s="31" t="s">
        <v>2590</v>
      </c>
      <c r="Z11" s="31" t="s">
        <v>2591</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92</v>
      </c>
      <c r="E12" s="39" t="s">
        <v>2574</v>
      </c>
      <c r="F12" s="39" t="s">
        <v>2575</v>
      </c>
      <c r="G12" s="39" t="s">
        <v>2576</v>
      </c>
      <c r="H12" s="39" t="s">
        <v>2577</v>
      </c>
      <c r="I12" s="59" t="s">
        <v>2593</v>
      </c>
      <c r="J12" s="59" t="s">
        <v>2593</v>
      </c>
      <c r="K12" s="36"/>
      <c r="L12" s="37"/>
      <c r="M12" s="38"/>
      <c r="N12" s="37"/>
      <c r="O12" s="59" t="s">
        <v>2594</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95</v>
      </c>
      <c r="C13" s="42">
        <v>42301</v>
      </c>
      <c r="D13" s="43">
        <v>4.35</v>
      </c>
      <c r="E13" s="43">
        <v>4.35</v>
      </c>
      <c r="F13" s="43">
        <v>4.75</v>
      </c>
      <c r="G13" s="43">
        <v>4.75</v>
      </c>
      <c r="H13" s="43">
        <v>4.9</v>
      </c>
      <c r="I13" s="43">
        <v>2.75</v>
      </c>
      <c r="J13" s="43">
        <v>3.25</v>
      </c>
      <c r="K13" s="40"/>
      <c r="L13" s="41" t="s">
        <v>2595</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96</v>
      </c>
      <c r="Y42" s="44" t="s">
        <v>2596</v>
      </c>
      <c r="Z42" s="44" t="s">
        <v>2596</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96</v>
      </c>
      <c r="Y43" s="44" t="s">
        <v>2596</v>
      </c>
      <c r="Z43" s="44" t="s">
        <v>2596</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96</v>
      </c>
      <c r="Y44" s="44" t="s">
        <v>2596</v>
      </c>
      <c r="Z44" s="44" t="s">
        <v>2596</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96</v>
      </c>
      <c r="Y45" s="44" t="s">
        <v>2596</v>
      </c>
      <c r="Z45" s="44" t="s">
        <v>2596</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96</v>
      </c>
      <c r="Y46" s="44" t="s">
        <v>2596</v>
      </c>
      <c r="Z46" s="44" t="s">
        <v>2596</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96</v>
      </c>
      <c r="Y47" s="44" t="s">
        <v>2596</v>
      </c>
      <c r="Z47" s="44" t="s">
        <v>2596</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96</v>
      </c>
      <c r="Y48" s="44" t="s">
        <v>2596</v>
      </c>
      <c r="Z48" s="44" t="s">
        <v>2596</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96</v>
      </c>
      <c r="Y49" s="44" t="s">
        <v>2596</v>
      </c>
      <c r="Z49" s="44" t="s">
        <v>2596</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96</v>
      </c>
      <c r="Y50" s="44" t="s">
        <v>2596</v>
      </c>
      <c r="Z50" s="44" t="s">
        <v>2596</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96</v>
      </c>
      <c r="V51" s="44" t="s">
        <v>2596</v>
      </c>
      <c r="W51" s="44" t="s">
        <v>2596</v>
      </c>
      <c r="X51" s="44" t="s">
        <v>2596</v>
      </c>
      <c r="Y51" s="44" t="s">
        <v>2596</v>
      </c>
      <c r="Z51" s="44" t="s">
        <v>2596</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96</v>
      </c>
      <c r="J55" s="44" t="s">
        <v>2596</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693" customWidth="1"/>
    <col min="2" max="3" width="21.375" style="3693" customWidth="1"/>
    <col min="4" max="4" width="19.875" style="3693" customWidth="1"/>
    <col min="5" max="16384" width="9" style="3693"/>
  </cols>
  <sheetData>
    <row r="1" spans="1:1">
      <c r="A1" s="3693" t="s">
        <v>122</v>
      </c>
    </row>
    <row r="2" ht="47.25" customHeight="1" spans="1:4">
      <c r="A2" s="3694" t="str">
        <f>"1.权利限制："&amp;项目基本情况!L24&amp;"未设定租赁等其他他项权利。"</f>
        <v>1.权利限制：根据估价对象《不动产权证书》原件、《国有土地使用权》复印件，截至估价期日，估价对象抵押权未见登记。未设定租赁等其他他项权利。</v>
      </c>
      <c r="B2" s="3694"/>
      <c r="C2" s="3694"/>
      <c r="D2" s="3694"/>
    </row>
    <row r="3" ht="48" customHeight="1" spans="1:1">
      <c r="A3" s="3693"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93" t="str">
        <f>"3.估价规划限制条件：详见"&amp;项目基本情况!E21&amp;"。"</f>
        <v>3.估价规划限制条件：详见《建设工程规划许可证》[]、《出让合同》[]。</v>
      </c>
    </row>
    <row r="5" spans="1:4">
      <c r="A5" s="3695" t="s">
        <v>123</v>
      </c>
      <c r="B5" s="3695"/>
      <c r="C5" s="3695"/>
      <c r="D5" s="3695"/>
    </row>
    <row r="6" spans="1:1">
      <c r="A6" s="3693" t="s">
        <v>124</v>
      </c>
    </row>
    <row r="7" ht="33" customHeight="1" spans="1:1">
      <c r="A7" s="3693" t="s">
        <v>125</v>
      </c>
    </row>
    <row r="8" ht="32.25" customHeight="1" spans="1:1">
      <c r="A8" s="3693"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93" t="str">
        <f>IF(项目基本情况!B8="抵押","3.抵押双方在办理抵押登记手续时，应使用本公司出具的正式《土地估价报告》，特提请报告使用者注意。","——")</f>
        <v>——</v>
      </c>
    </row>
    <row r="10" spans="1:1">
      <c r="A10" s="3693" t="str">
        <f>IF(项目基本情况!B8="抵押","4.估价师所知悉的法定优先受偿款情况为：","——")</f>
        <v>——</v>
      </c>
    </row>
    <row r="11" ht="37.5" customHeight="1" spans="1:4">
      <c r="A11" s="3696" t="str">
        <f>IF(项目基本情况!B8="抵押","（1）"&amp;CONCATENATE(项目基本情况!L24,项目基本情况!L25,项目基本情况!L26),"——")</f>
        <v>——</v>
      </c>
      <c r="B11" s="3696"/>
      <c r="C11" s="3696"/>
      <c r="D11" s="3696"/>
    </row>
    <row r="12" ht="168" customHeight="1" spans="1:4">
      <c r="A12" s="3695" t="s">
        <v>126</v>
      </c>
      <c r="B12" s="3695"/>
      <c r="C12" s="3695"/>
      <c r="D12" s="3695"/>
    </row>
    <row r="13" spans="1:4">
      <c r="A13" s="3697" t="s">
        <v>127</v>
      </c>
      <c r="B13" s="3697"/>
      <c r="C13" s="3697"/>
      <c r="D13" s="3697"/>
    </row>
    <row r="14" spans="1:4">
      <c r="A14" s="3696" t="str">
        <f>IF(项目基本情况!B8="抵押","综上，"&amp;结果表!K47,"——")</f>
        <v>——</v>
      </c>
      <c r="B14" s="3696"/>
      <c r="C14" s="3696"/>
      <c r="D14" s="3696"/>
    </row>
    <row r="15" ht="58.5" customHeight="1" spans="1:1">
      <c r="A15" s="3693"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93"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93" t="s">
        <v>128</v>
      </c>
    </row>
    <row r="18" spans="1:1">
      <c r="A18" s="3693" t="s">
        <v>129</v>
      </c>
    </row>
    <row r="19" spans="1:4">
      <c r="A19" s="3698" t="s">
        <v>130</v>
      </c>
      <c r="B19" s="3698" t="s">
        <v>131</v>
      </c>
      <c r="C19" s="3698" t="s">
        <v>132</v>
      </c>
      <c r="D19" s="3698" t="s">
        <v>133</v>
      </c>
    </row>
    <row r="20" spans="1:4">
      <c r="A20" s="3698" t="str">
        <f>项目基本情况!B4</f>
        <v>土地估价师</v>
      </c>
      <c r="B20" s="3698">
        <f ca="1">项目基本情况!C4</f>
        <v>0</v>
      </c>
      <c r="C20" s="3699"/>
      <c r="D20" s="3700" t="s">
        <v>134</v>
      </c>
    </row>
    <row r="21" spans="1:4">
      <c r="A21" s="3698" t="str">
        <f>项目基本情况!D4</f>
        <v>土地估价师</v>
      </c>
      <c r="B21" s="3698">
        <f ca="1">项目基本情况!E4</f>
        <v>0</v>
      </c>
      <c r="C21" s="3699"/>
      <c r="D21" s="3700" t="s">
        <v>134</v>
      </c>
    </row>
    <row r="23" spans="1:1">
      <c r="A23" s="3693" t="s">
        <v>135</v>
      </c>
    </row>
    <row r="24" spans="1:4">
      <c r="A24" s="3698" t="s">
        <v>130</v>
      </c>
      <c r="B24" s="3698" t="s">
        <v>136</v>
      </c>
      <c r="C24" s="3698" t="s">
        <v>132</v>
      </c>
      <c r="D24" s="3698" t="s">
        <v>133</v>
      </c>
    </row>
    <row r="25" spans="1:4">
      <c r="A25" s="3701" t="s">
        <v>137</v>
      </c>
      <c r="B25" s="3698" t="s">
        <v>138</v>
      </c>
      <c r="C25" s="3699"/>
      <c r="D25" s="3700" t="s">
        <v>134</v>
      </c>
    </row>
    <row r="29" spans="4:4">
      <c r="D29" s="3702" t="s">
        <v>99</v>
      </c>
    </row>
    <row r="30" spans="4:4">
      <c r="D30" s="3703">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662" customWidth="1"/>
    <col min="2" max="16384" width="14.5" style="3604"/>
  </cols>
  <sheetData>
    <row r="1" s="3661" customFormat="1" ht="18.75" spans="1:1">
      <c r="A1" s="3663" t="s">
        <v>139</v>
      </c>
    </row>
    <row r="3" ht="14.25" spans="1:7">
      <c r="A3" s="3664" t="s">
        <v>140</v>
      </c>
      <c r="B3" s="3604" t="s">
        <v>141</v>
      </c>
      <c r="G3" s="3665"/>
    </row>
    <row r="4" spans="7:7">
      <c r="G4" s="3665"/>
    </row>
    <row r="5" ht="14.25" spans="1:7">
      <c r="A5" s="3666" t="s">
        <v>142</v>
      </c>
      <c r="B5" s="3604" t="s">
        <v>143</v>
      </c>
      <c r="G5" s="3665"/>
    </row>
    <row r="6" spans="7:7">
      <c r="G6" s="3665"/>
    </row>
    <row r="7" ht="14.25" spans="1:7">
      <c r="A7" s="3667" t="s">
        <v>144</v>
      </c>
      <c r="B7" s="3604" t="s">
        <v>145</v>
      </c>
      <c r="G7" s="3665"/>
    </row>
    <row r="8" spans="7:7">
      <c r="G8" s="3665"/>
    </row>
    <row r="9" ht="14.25" spans="1:2">
      <c r="A9" s="3668" t="s">
        <v>146</v>
      </c>
      <c r="B9" s="3604" t="s">
        <v>147</v>
      </c>
    </row>
    <row r="11" ht="14.25" spans="1:2">
      <c r="A11" s="3669" t="s">
        <v>148</v>
      </c>
      <c r="B11" s="3670" t="s">
        <v>149</v>
      </c>
    </row>
    <row r="13" ht="14.25" spans="1:1">
      <c r="A13" s="3671" t="s">
        <v>150</v>
      </c>
    </row>
    <row r="15" ht="13.5" spans="1:3">
      <c r="A15" s="3672" t="s">
        <v>151</v>
      </c>
      <c r="B15" s="3673" t="s">
        <v>152</v>
      </c>
      <c r="C15" s="3674"/>
    </row>
    <row r="16" ht="13.5" spans="1:3">
      <c r="A16" s="3672"/>
      <c r="B16" s="3675" t="s">
        <v>153</v>
      </c>
      <c r="C16" s="3675" t="s">
        <v>151</v>
      </c>
    </row>
    <row r="17" ht="13.5" spans="1:3">
      <c r="A17" s="3672"/>
      <c r="B17" s="3675"/>
      <c r="C17" s="3675" t="s">
        <v>154</v>
      </c>
    </row>
    <row r="18" ht="13.5" spans="1:3">
      <c r="A18" s="3672"/>
      <c r="B18" s="3675"/>
      <c r="C18" s="3675" t="s">
        <v>155</v>
      </c>
    </row>
    <row r="19" ht="13.5" spans="1:3">
      <c r="A19" s="3672"/>
      <c r="B19" s="3676" t="s">
        <v>156</v>
      </c>
      <c r="C19" s="3674"/>
    </row>
    <row r="20" ht="14.25" spans="1:3">
      <c r="A20" s="3677" t="s">
        <v>157</v>
      </c>
      <c r="B20" s="3678"/>
      <c r="C20" s="3679"/>
    </row>
    <row r="21" ht="13.5" spans="1:3">
      <c r="A21" s="3680" t="s">
        <v>158</v>
      </c>
      <c r="B21" s="3676" t="s">
        <v>159</v>
      </c>
      <c r="C21" s="3674"/>
    </row>
    <row r="22" ht="13.5" spans="1:3">
      <c r="A22" s="3680"/>
      <c r="B22" s="3676" t="s">
        <v>160</v>
      </c>
      <c r="C22" s="3674"/>
    </row>
    <row r="23" ht="13.5" spans="1:3">
      <c r="A23" s="3680"/>
      <c r="B23" s="3676" t="s">
        <v>161</v>
      </c>
      <c r="C23" s="3674"/>
    </row>
    <row r="24" ht="13.5" spans="1:3">
      <c r="A24" s="3680"/>
      <c r="B24" s="3681" t="s">
        <v>162</v>
      </c>
      <c r="C24" s="3682" t="s">
        <v>163</v>
      </c>
    </row>
    <row r="25" ht="13.5" spans="1:3">
      <c r="A25" s="3680"/>
      <c r="B25" s="3683"/>
      <c r="C25" s="3682" t="s">
        <v>164</v>
      </c>
    </row>
    <row r="26" ht="13.5" spans="1:3">
      <c r="A26" s="3680"/>
      <c r="B26" s="3683"/>
      <c r="C26" s="3682" t="s">
        <v>165</v>
      </c>
    </row>
    <row r="27" ht="13.5" spans="1:3">
      <c r="A27" s="3680"/>
      <c r="B27" s="3683"/>
      <c r="C27" s="3682" t="s">
        <v>166</v>
      </c>
    </row>
    <row r="28" ht="13.5" spans="1:3">
      <c r="A28" s="3680"/>
      <c r="B28" s="3683"/>
      <c r="C28" s="3682" t="s">
        <v>167</v>
      </c>
    </row>
    <row r="29" ht="13.5" spans="1:3">
      <c r="A29" s="3680"/>
      <c r="B29" s="3683"/>
      <c r="C29" s="3682" t="s">
        <v>168</v>
      </c>
    </row>
    <row r="30" ht="13.5" spans="1:3">
      <c r="A30" s="3680"/>
      <c r="B30" s="3683"/>
      <c r="C30" s="3682" t="s">
        <v>169</v>
      </c>
    </row>
    <row r="31" ht="13.5" spans="1:3">
      <c r="A31" s="3680"/>
      <c r="B31" s="3683"/>
      <c r="C31" s="3682" t="s">
        <v>170</v>
      </c>
    </row>
    <row r="32" ht="13.5" spans="1:3">
      <c r="A32" s="3680"/>
      <c r="B32" s="3683"/>
      <c r="C32" s="3682" t="s">
        <v>171</v>
      </c>
    </row>
    <row r="33" ht="13.5" spans="1:3">
      <c r="A33" s="3680"/>
      <c r="B33" s="3684" t="s">
        <v>172</v>
      </c>
      <c r="C33" s="3682" t="s">
        <v>173</v>
      </c>
    </row>
    <row r="34" ht="14.25" spans="1:3">
      <c r="A34" s="3680"/>
      <c r="B34" s="3685"/>
      <c r="C34" s="3686" t="s">
        <v>174</v>
      </c>
    </row>
    <row r="35" ht="13.5" spans="1:3">
      <c r="A35" s="3680"/>
      <c r="B35" s="3685"/>
      <c r="C35" s="3687" t="s">
        <v>175</v>
      </c>
    </row>
    <row r="36" ht="13.5" spans="1:3">
      <c r="A36" s="3680"/>
      <c r="B36" s="3685"/>
      <c r="C36" s="3687" t="s">
        <v>176</v>
      </c>
    </row>
    <row r="37" ht="13.5" spans="1:3">
      <c r="A37" s="3680"/>
      <c r="B37" s="3688"/>
      <c r="C37" s="3689" t="s">
        <v>177</v>
      </c>
    </row>
    <row r="38" spans="1:1">
      <c r="A38" s="3690" t="s">
        <v>178</v>
      </c>
    </row>
    <row r="41" spans="1:1">
      <c r="A41" s="3690" t="s">
        <v>179</v>
      </c>
    </row>
    <row r="42" ht="14.25" spans="1:1">
      <c r="A42" s="3691" t="s">
        <v>180</v>
      </c>
    </row>
    <row r="43" ht="14.25" spans="1:1">
      <c r="A43" s="3691" t="s">
        <v>181</v>
      </c>
    </row>
    <row r="44" ht="14.25" spans="1:1">
      <c r="A44" s="3691" t="s">
        <v>182</v>
      </c>
    </row>
    <row r="45" ht="14.25" spans="1:1">
      <c r="A45" s="3692" t="s">
        <v>183</v>
      </c>
    </row>
    <row r="46" ht="14.25" spans="1:1">
      <c r="A46" s="3691"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631" customWidth="1"/>
    <col min="2" max="2" width="22.75" style="3631" customWidth="1"/>
    <col min="3" max="3" width="25.75" style="3631" customWidth="1"/>
    <col min="4" max="4" width="22.625" style="3631"/>
    <col min="5" max="5" width="22.75" style="3631" customWidth="1"/>
    <col min="6" max="6" width="25.625" style="3631" customWidth="1"/>
    <col min="7" max="16384" width="22.625" style="3631"/>
  </cols>
  <sheetData>
    <row r="1" customHeight="1" spans="1:7">
      <c r="A1" s="3632"/>
      <c r="B1" s="3632"/>
      <c r="C1" s="3632"/>
      <c r="D1" s="3632"/>
      <c r="E1" s="3632"/>
      <c r="F1" s="3632"/>
      <c r="G1" s="3632"/>
    </row>
    <row r="2" customHeight="1" spans="1:7">
      <c r="A2" s="3633" t="s">
        <v>185</v>
      </c>
      <c r="B2" s="3634">
        <f ca="1">TODAY()</f>
        <v>44886</v>
      </c>
      <c r="C2" s="3635" t="s">
        <v>186</v>
      </c>
      <c r="D2" s="3635"/>
      <c r="E2" s="3632"/>
      <c r="F2" s="3632"/>
      <c r="G2" s="3632"/>
    </row>
    <row r="3" customHeight="1" spans="1:7">
      <c r="A3" s="3636" t="s">
        <v>129</v>
      </c>
      <c r="B3" s="3637" t="s">
        <v>187</v>
      </c>
      <c r="C3" s="3638" t="s">
        <v>188</v>
      </c>
      <c r="D3" s="3639" t="s">
        <v>189</v>
      </c>
      <c r="E3" s="3637" t="s">
        <v>190</v>
      </c>
      <c r="F3" s="3637" t="s">
        <v>188</v>
      </c>
      <c r="G3" s="3632"/>
    </row>
    <row r="4" customHeight="1" spans="1:7">
      <c r="A4" s="3637" t="s">
        <v>191</v>
      </c>
      <c r="B4" s="3637" t="str">
        <f ca="1">IF(C4&lt;B2,"已过期",1119970066)</f>
        <v>已过期</v>
      </c>
      <c r="C4" s="3640">
        <v>44876</v>
      </c>
      <c r="D4" s="3641" t="s">
        <v>191</v>
      </c>
      <c r="E4" s="3637">
        <f ca="1">IF(F4&lt;B2,"已过期",96010014)</f>
        <v>96010014</v>
      </c>
      <c r="F4" s="3642">
        <v>47118</v>
      </c>
      <c r="G4" s="3632"/>
    </row>
    <row r="5" customHeight="1" spans="1:7">
      <c r="A5" s="3637" t="s">
        <v>192</v>
      </c>
      <c r="B5" s="3637" t="str">
        <f ca="1">IF(C5&lt;B2,"已过期",1119970111)</f>
        <v>已过期</v>
      </c>
      <c r="C5" s="3640">
        <v>44876</v>
      </c>
      <c r="D5" s="3641" t="s">
        <v>192</v>
      </c>
      <c r="E5" s="3637">
        <f ca="1">IF(F5&lt;B2,"已过期",94010078)</f>
        <v>94010078</v>
      </c>
      <c r="F5" s="3642">
        <v>46387</v>
      </c>
      <c r="G5" s="3632"/>
    </row>
    <row r="6" customHeight="1" spans="1:7">
      <c r="A6" s="3637" t="s">
        <v>193</v>
      </c>
      <c r="B6" s="3637" t="str">
        <f ca="1">IF(C6&lt;B2,"已过期",1120050019)</f>
        <v>已过期</v>
      </c>
      <c r="C6" s="3640">
        <v>44395</v>
      </c>
      <c r="D6" s="3641" t="s">
        <v>193</v>
      </c>
      <c r="E6" s="3637">
        <f ca="1">IF(F6&lt;B2,"已过期",2002110030)</f>
        <v>2002110030</v>
      </c>
      <c r="F6" s="3642">
        <v>46387</v>
      </c>
      <c r="G6" s="3632"/>
    </row>
    <row r="7" customHeight="1" spans="1:7">
      <c r="A7" s="3637" t="s">
        <v>194</v>
      </c>
      <c r="B7" s="3637" t="str">
        <f ca="1">IF(C7&lt;B2,"已过期",1120000080)</f>
        <v>已过期</v>
      </c>
      <c r="C7" s="3640">
        <v>44876</v>
      </c>
      <c r="D7" s="3641" t="s">
        <v>194</v>
      </c>
      <c r="E7" s="3637">
        <f ca="1">IF(F7&lt;B2,"已过期",2000110082)</f>
        <v>2000110082</v>
      </c>
      <c r="F7" s="3642">
        <v>46387</v>
      </c>
      <c r="G7" s="3632"/>
    </row>
    <row r="8" customHeight="1" spans="1:7">
      <c r="A8" s="3637" t="s">
        <v>195</v>
      </c>
      <c r="B8" s="3637">
        <f ca="1">IF(C8&lt;B2,"已过期",1419970001)</f>
        <v>1419970001</v>
      </c>
      <c r="C8" s="3640">
        <v>44899</v>
      </c>
      <c r="D8" s="3641" t="s">
        <v>195</v>
      </c>
      <c r="E8" s="3637">
        <f ca="1">IF(F8&lt;B2,"已过期",2002110125)</f>
        <v>2002110125</v>
      </c>
      <c r="F8" s="3642">
        <v>47118</v>
      </c>
      <c r="G8" s="3632"/>
    </row>
    <row r="9" customHeight="1" spans="1:7">
      <c r="A9" s="3637" t="s">
        <v>196</v>
      </c>
      <c r="B9" s="3637" t="str">
        <f ca="1">IF(C9&lt;B2,"已过期",1120060040)</f>
        <v>已过期</v>
      </c>
      <c r="C9" s="3640">
        <v>44554</v>
      </c>
      <c r="D9" s="3641" t="s">
        <v>196</v>
      </c>
      <c r="E9" s="3637">
        <f ca="1">IF(F9&lt;B2,"已过期",2004110096)</f>
        <v>2004110096</v>
      </c>
      <c r="F9" s="3642">
        <v>47118</v>
      </c>
      <c r="G9" s="3632"/>
    </row>
    <row r="10" customHeight="1" spans="1:7">
      <c r="A10" s="3637" t="s">
        <v>197</v>
      </c>
      <c r="B10" s="3637" t="str">
        <f ca="1">IF(C10&lt;B2,"已过期",1120100036)</f>
        <v>已过期</v>
      </c>
      <c r="C10" s="3640">
        <v>44675</v>
      </c>
      <c r="D10" s="3641" t="s">
        <v>197</v>
      </c>
      <c r="E10" s="3637">
        <f ca="1">IF(F10&lt;B2,"已过期",2010110070)</f>
        <v>2010110070</v>
      </c>
      <c r="F10" s="3642">
        <v>47907</v>
      </c>
      <c r="G10" s="3632"/>
    </row>
    <row r="11" customHeight="1" spans="1:7">
      <c r="A11" s="3637" t="s">
        <v>198</v>
      </c>
      <c r="B11" s="3637" t="str">
        <f ca="1">IF(C11&lt;B2,"已过期",1120070131)</f>
        <v>已过期</v>
      </c>
      <c r="C11" s="3640">
        <v>44849</v>
      </c>
      <c r="D11" s="3641" t="s">
        <v>198</v>
      </c>
      <c r="E11" s="3637">
        <f ca="1">IF(F11&lt;B2,"已过期",2014110011)</f>
        <v>2014110011</v>
      </c>
      <c r="F11" s="3642">
        <v>49302</v>
      </c>
      <c r="G11" s="3632"/>
    </row>
    <row r="12" customHeight="1" spans="1:7">
      <c r="A12" s="3637" t="s">
        <v>199</v>
      </c>
      <c r="B12" s="3637" t="str">
        <f ca="1">IF(C12&lt;B2,"已过期",1120040230)</f>
        <v>已过期</v>
      </c>
      <c r="C12" s="3640">
        <v>44864</v>
      </c>
      <c r="D12" s="3641" t="s">
        <v>199</v>
      </c>
      <c r="E12" s="3637">
        <f ca="1">IF(F12&lt;B2,"已过期",98030020)</f>
        <v>98030020</v>
      </c>
      <c r="F12" s="3642">
        <v>47118</v>
      </c>
      <c r="G12" s="3632"/>
    </row>
    <row r="13" customHeight="1" spans="1:7">
      <c r="A13" s="3637"/>
      <c r="B13" s="3637"/>
      <c r="C13" s="3640"/>
      <c r="D13" s="3641" t="s">
        <v>200</v>
      </c>
      <c r="E13" s="3637">
        <f ca="1">IF(F13&lt;B2,"已过期",2011110090)</f>
        <v>2011110090</v>
      </c>
      <c r="F13" s="3642">
        <v>48302</v>
      </c>
      <c r="G13" s="3632"/>
    </row>
    <row r="14" customHeight="1" spans="1:7">
      <c r="A14" s="3637" t="s">
        <v>201</v>
      </c>
      <c r="B14" s="3637" t="str">
        <f ca="1">IF(C14&lt;B2,"已过期",1120020033)</f>
        <v>已过期</v>
      </c>
      <c r="C14" s="3640">
        <v>44339</v>
      </c>
      <c r="D14" s="3641" t="s">
        <v>201</v>
      </c>
      <c r="E14" s="3637">
        <f ca="1">IF(F14&lt;B2,"已过期",2000110137)</f>
        <v>2000110137</v>
      </c>
      <c r="F14" s="3642">
        <v>46387</v>
      </c>
      <c r="G14" s="3632"/>
    </row>
    <row r="15" customHeight="1" spans="1:7">
      <c r="A15" s="3637" t="s">
        <v>202</v>
      </c>
      <c r="B15" s="3637" t="str">
        <f ca="1">IF(C14&lt;B2,"已过期",1119980106)</f>
        <v>已过期</v>
      </c>
      <c r="C15" s="3640">
        <v>44969</v>
      </c>
      <c r="D15" s="3641"/>
      <c r="E15" s="3637"/>
      <c r="F15" s="3637"/>
      <c r="G15" s="3632"/>
    </row>
    <row r="16" s="3629" customFormat="1" customHeight="1" spans="1:7">
      <c r="A16" s="3643" t="s">
        <v>138</v>
      </c>
      <c r="B16" s="3643" t="s">
        <v>138</v>
      </c>
      <c r="C16" s="3640"/>
      <c r="D16" s="3644" t="s">
        <v>138</v>
      </c>
      <c r="E16" s="3637" t="s">
        <v>138</v>
      </c>
      <c r="F16" s="3642"/>
      <c r="G16" s="3645"/>
    </row>
    <row r="17" customHeight="1" spans="1:7">
      <c r="A17" s="3646" t="s">
        <v>203</v>
      </c>
      <c r="B17" s="3647"/>
      <c r="C17" s="3647"/>
      <c r="D17" s="3647"/>
      <c r="E17" s="3647"/>
      <c r="F17" s="3647"/>
      <c r="G17" s="3645"/>
    </row>
    <row r="18" customHeight="1" spans="1:7">
      <c r="A18" s="3648" t="s">
        <v>204</v>
      </c>
      <c r="B18" s="3648"/>
      <c r="C18" s="3649"/>
      <c r="D18" s="3650" t="s">
        <v>205</v>
      </c>
      <c r="E18" s="3648"/>
      <c r="F18" s="3648"/>
      <c r="G18" s="3645"/>
    </row>
    <row r="19" s="3630" customFormat="1" customHeight="1" spans="1:7">
      <c r="A19" s="3651" t="s">
        <v>206</v>
      </c>
      <c r="B19" s="3648" t="s">
        <v>207</v>
      </c>
      <c r="C19" s="3649" t="s">
        <v>188</v>
      </c>
      <c r="D19" s="3641" t="s">
        <v>206</v>
      </c>
      <c r="E19" s="3648" t="s">
        <v>207</v>
      </c>
      <c r="F19" s="3648" t="s">
        <v>188</v>
      </c>
      <c r="G19" s="3633"/>
    </row>
    <row r="20" s="3630" customFormat="1" customHeight="1" spans="1:7">
      <c r="A20" s="3652" t="s">
        <v>208</v>
      </c>
      <c r="B20" s="3652" t="s">
        <v>209</v>
      </c>
      <c r="C20" s="3653">
        <v>44820</v>
      </c>
      <c r="D20" s="3654" t="s">
        <v>210</v>
      </c>
      <c r="E20" s="3652" t="s">
        <v>211</v>
      </c>
      <c r="F20" s="3655">
        <v>44377</v>
      </c>
      <c r="G20" s="3633"/>
    </row>
    <row r="21" s="3630" customFormat="1" customHeight="1" spans="1:7">
      <c r="A21" s="3652"/>
      <c r="B21" s="3652"/>
      <c r="C21" s="3656"/>
      <c r="D21" s="3654" t="s">
        <v>212</v>
      </c>
      <c r="E21" s="3652" t="s">
        <v>213</v>
      </c>
      <c r="F21" s="3655">
        <v>44012</v>
      </c>
      <c r="G21" s="3633"/>
    </row>
    <row r="22" customHeight="1" spans="1:7">
      <c r="A22" s="3632"/>
      <c r="B22" s="3632"/>
      <c r="C22" s="3657"/>
      <c r="D22" s="3658"/>
      <c r="E22" s="3659"/>
      <c r="F22" s="3660" t="s">
        <v>214</v>
      </c>
      <c r="G22" s="3632"/>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03" customWidth="1"/>
    <col min="2" max="2" width="18.875" style="3604" customWidth="1"/>
    <col min="3" max="3" width="18.875" style="2688" hidden="1" customWidth="1"/>
    <col min="4" max="4" width="5.5" style="3605" hidden="1" customWidth="1"/>
    <col min="5" max="5" width="7.125" style="3605" hidden="1" customWidth="1"/>
    <col min="6" max="6" width="10.625" style="3605" hidden="1" customWidth="1"/>
    <col min="7" max="7" width="7.5" style="3605" hidden="1" customWidth="1"/>
    <col min="8" max="8" width="9" style="2688" hidden="1" customWidth="1"/>
    <col min="9" max="9" width="11.625" style="2688" hidden="1" customWidth="1"/>
    <col min="10" max="10" width="9" style="2688" hidden="1" customWidth="1"/>
    <col min="11" max="19" width="9" style="3605" hidden="1" customWidth="1"/>
    <col min="20" max="22" width="9" style="2688" hidden="1" customWidth="1"/>
    <col min="23" max="23" width="9" style="2688" customWidth="1"/>
    <col min="24" max="24" width="14.625" style="3604" customWidth="1"/>
    <col min="25" max="25" width="7.25" style="3604" customWidth="1"/>
    <col min="26" max="16384" width="9" style="3604"/>
  </cols>
  <sheetData>
    <row r="1" s="3602" customFormat="1" ht="27" spans="1:23">
      <c r="A1" s="3606" t="s">
        <v>215</v>
      </c>
      <c r="B1" s="3607" t="s">
        <v>216</v>
      </c>
      <c r="C1" s="3608" t="s">
        <v>217</v>
      </c>
      <c r="D1" s="3609" t="s">
        <v>218</v>
      </c>
      <c r="E1" s="3609" t="s">
        <v>219</v>
      </c>
      <c r="F1" s="3609" t="s">
        <v>220</v>
      </c>
      <c r="G1" s="3609" t="s">
        <v>221</v>
      </c>
      <c r="H1" s="3609" t="s">
        <v>222</v>
      </c>
      <c r="I1" s="3609" t="s">
        <v>223</v>
      </c>
      <c r="J1" s="3609" t="s">
        <v>224</v>
      </c>
      <c r="K1" s="3609" t="s">
        <v>225</v>
      </c>
      <c r="L1" s="3609" t="s">
        <v>226</v>
      </c>
      <c r="M1" s="3609" t="s">
        <v>227</v>
      </c>
      <c r="N1" s="3609" t="s">
        <v>228</v>
      </c>
      <c r="O1" s="3609" t="s">
        <v>229</v>
      </c>
      <c r="P1" s="3609" t="s">
        <v>230</v>
      </c>
      <c r="Q1" s="3625" t="s">
        <v>231</v>
      </c>
      <c r="R1" s="3626" t="s">
        <v>232</v>
      </c>
      <c r="S1" s="3609" t="s">
        <v>233</v>
      </c>
      <c r="T1" s="3627" t="s">
        <v>234</v>
      </c>
      <c r="U1" s="3609" t="s">
        <v>235</v>
      </c>
      <c r="V1" s="3609" t="s">
        <v>236</v>
      </c>
      <c r="W1" s="3628" t="s">
        <v>237</v>
      </c>
    </row>
    <row r="2" spans="1:23">
      <c r="A2" s="3610" t="s">
        <v>238</v>
      </c>
      <c r="B2" s="3610" t="s">
        <v>239</v>
      </c>
      <c r="C2" s="3611" t="s">
        <v>240</v>
      </c>
      <c r="D2" s="3605" t="s">
        <v>241</v>
      </c>
      <c r="E2" s="3605" t="s">
        <v>242</v>
      </c>
      <c r="F2" s="3605" t="s">
        <v>243</v>
      </c>
      <c r="G2" s="3605">
        <v>40</v>
      </c>
      <c r="H2" s="3605" t="s">
        <v>243</v>
      </c>
      <c r="I2" s="3605" t="s">
        <v>244</v>
      </c>
      <c r="J2" s="3605" t="s">
        <v>245</v>
      </c>
      <c r="K2" s="3605" t="s">
        <v>246</v>
      </c>
      <c r="L2" s="3605" t="s">
        <v>246</v>
      </c>
      <c r="M2" s="3605" t="s">
        <v>246</v>
      </c>
      <c r="N2" s="3605" t="s">
        <v>246</v>
      </c>
      <c r="O2" s="3605" t="s">
        <v>246</v>
      </c>
      <c r="P2" s="3624" t="s">
        <v>246</v>
      </c>
      <c r="Q2" s="3605" t="s">
        <v>246</v>
      </c>
      <c r="R2" s="3624" t="s">
        <v>247</v>
      </c>
      <c r="S2" s="3605" t="s">
        <v>246</v>
      </c>
      <c r="T2" s="3605" t="s">
        <v>248</v>
      </c>
      <c r="U2" s="3605" t="s">
        <v>246</v>
      </c>
      <c r="V2" s="3605" t="s">
        <v>249</v>
      </c>
      <c r="W2" s="3605" t="s">
        <v>250</v>
      </c>
    </row>
    <row r="3" spans="1:23">
      <c r="A3" s="3610" t="s">
        <v>251</v>
      </c>
      <c r="B3" s="3612" t="s">
        <v>252</v>
      </c>
      <c r="C3" s="3613" t="s">
        <v>253</v>
      </c>
      <c r="D3" s="3605" t="s">
        <v>254</v>
      </c>
      <c r="E3" s="3605" t="s">
        <v>138</v>
      </c>
      <c r="F3" s="3605" t="s">
        <v>255</v>
      </c>
      <c r="G3" s="3605">
        <v>50</v>
      </c>
      <c r="H3" s="3605" t="s">
        <v>255</v>
      </c>
      <c r="I3" s="3605" t="s">
        <v>256</v>
      </c>
      <c r="J3" s="3605" t="s">
        <v>257</v>
      </c>
      <c r="K3" s="3605" t="s">
        <v>258</v>
      </c>
      <c r="L3" s="3605" t="s">
        <v>258</v>
      </c>
      <c r="M3" s="3605" t="s">
        <v>258</v>
      </c>
      <c r="N3" s="3605" t="s">
        <v>258</v>
      </c>
      <c r="O3" s="3605" t="s">
        <v>258</v>
      </c>
      <c r="P3" s="3624" t="s">
        <v>258</v>
      </c>
      <c r="Q3" s="3605" t="s">
        <v>258</v>
      </c>
      <c r="R3" s="3624" t="s">
        <v>259</v>
      </c>
      <c r="S3" s="3605" t="s">
        <v>258</v>
      </c>
      <c r="T3" s="3605" t="s">
        <v>260</v>
      </c>
      <c r="U3" s="3605" t="s">
        <v>258</v>
      </c>
      <c r="V3" s="3605" t="s">
        <v>261</v>
      </c>
      <c r="W3" s="3605" t="s">
        <v>262</v>
      </c>
    </row>
    <row r="4" spans="1:23">
      <c r="A4" s="3610" t="s">
        <v>263</v>
      </c>
      <c r="B4" s="3610" t="s">
        <v>264</v>
      </c>
      <c r="C4" s="3611" t="s">
        <v>265</v>
      </c>
      <c r="D4" s="3605" t="s">
        <v>138</v>
      </c>
      <c r="E4" s="3605" t="s">
        <v>266</v>
      </c>
      <c r="F4" s="3605" t="s">
        <v>267</v>
      </c>
      <c r="G4" s="3605">
        <v>70</v>
      </c>
      <c r="H4" s="3605" t="s">
        <v>267</v>
      </c>
      <c r="I4" s="3605" t="s">
        <v>268</v>
      </c>
      <c r="K4" s="3605" t="s">
        <v>269</v>
      </c>
      <c r="L4" s="3605" t="s">
        <v>269</v>
      </c>
      <c r="M4" s="3605" t="s">
        <v>269</v>
      </c>
      <c r="N4" s="3605" t="s">
        <v>269</v>
      </c>
      <c r="O4" s="3605" t="s">
        <v>269</v>
      </c>
      <c r="P4" s="3624" t="s">
        <v>269</v>
      </c>
      <c r="Q4" s="3605" t="s">
        <v>269</v>
      </c>
      <c r="R4" s="3624" t="s">
        <v>270</v>
      </c>
      <c r="S4" s="3605" t="s">
        <v>269</v>
      </c>
      <c r="T4" s="3605" t="s">
        <v>271</v>
      </c>
      <c r="U4" s="3605" t="s">
        <v>269</v>
      </c>
      <c r="W4" s="3605" t="s">
        <v>272</v>
      </c>
    </row>
    <row r="5" spans="1:23">
      <c r="A5" s="3610" t="s">
        <v>273</v>
      </c>
      <c r="B5" s="3610" t="s">
        <v>274</v>
      </c>
      <c r="C5" s="3611" t="s">
        <v>275</v>
      </c>
      <c r="F5" s="3605" t="s">
        <v>276</v>
      </c>
      <c r="H5" s="3605" t="s">
        <v>277</v>
      </c>
      <c r="I5" s="3605" t="s">
        <v>278</v>
      </c>
      <c r="K5" s="3605" t="s">
        <v>279</v>
      </c>
      <c r="L5" s="3605" t="s">
        <v>279</v>
      </c>
      <c r="M5" s="3605" t="s">
        <v>279</v>
      </c>
      <c r="N5" s="3605" t="s">
        <v>279</v>
      </c>
      <c r="O5" s="3605" t="s">
        <v>279</v>
      </c>
      <c r="P5" s="3624" t="s">
        <v>279</v>
      </c>
      <c r="Q5" s="3605" t="s">
        <v>279</v>
      </c>
      <c r="R5" s="3624" t="s">
        <v>280</v>
      </c>
      <c r="S5" s="3605" t="s">
        <v>279</v>
      </c>
      <c r="T5" s="3605" t="s">
        <v>281</v>
      </c>
      <c r="U5" s="3605" t="s">
        <v>279</v>
      </c>
      <c r="W5" s="3605" t="s">
        <v>282</v>
      </c>
    </row>
    <row r="6" spans="1:23">
      <c r="A6" s="3610" t="s">
        <v>283</v>
      </c>
      <c r="B6" s="3614" t="s">
        <v>173</v>
      </c>
      <c r="C6" s="3615" t="s">
        <v>284</v>
      </c>
      <c r="F6" s="3605" t="s">
        <v>277</v>
      </c>
      <c r="H6" s="3605" t="s">
        <v>285</v>
      </c>
      <c r="I6" s="3605" t="s">
        <v>286</v>
      </c>
      <c r="K6" s="3605" t="s">
        <v>287</v>
      </c>
      <c r="L6" s="3605" t="s">
        <v>287</v>
      </c>
      <c r="M6" s="3605" t="s">
        <v>287</v>
      </c>
      <c r="N6" s="3605" t="s">
        <v>287</v>
      </c>
      <c r="O6" s="3605" t="s">
        <v>287</v>
      </c>
      <c r="P6" s="3624" t="s">
        <v>287</v>
      </c>
      <c r="Q6" s="3605" t="s">
        <v>287</v>
      </c>
      <c r="R6" s="3624" t="s">
        <v>288</v>
      </c>
      <c r="S6" s="3605" t="s">
        <v>287</v>
      </c>
      <c r="T6" s="3605"/>
      <c r="U6" s="3605" t="s">
        <v>287</v>
      </c>
      <c r="W6" s="3605" t="s">
        <v>289</v>
      </c>
    </row>
    <row r="7" spans="1:9">
      <c r="A7" s="3610" t="s">
        <v>290</v>
      </c>
      <c r="B7" s="3610" t="s">
        <v>291</v>
      </c>
      <c r="C7" s="3611" t="s">
        <v>292</v>
      </c>
      <c r="F7" s="3605" t="s">
        <v>293</v>
      </c>
      <c r="H7" s="3605" t="s">
        <v>276</v>
      </c>
      <c r="I7" s="3605" t="s">
        <v>294</v>
      </c>
    </row>
    <row r="8" spans="1:9">
      <c r="A8" s="3610" t="s">
        <v>295</v>
      </c>
      <c r="B8" s="3610" t="s">
        <v>296</v>
      </c>
      <c r="C8" s="3611" t="s">
        <v>297</v>
      </c>
      <c r="F8" s="3605" t="s">
        <v>298</v>
      </c>
      <c r="H8" s="3605"/>
      <c r="I8" s="3605" t="s">
        <v>299</v>
      </c>
    </row>
    <row r="9" spans="1:8">
      <c r="A9" s="3610" t="s">
        <v>300</v>
      </c>
      <c r="B9" s="3610" t="s">
        <v>301</v>
      </c>
      <c r="C9" s="3611" t="s">
        <v>302</v>
      </c>
      <c r="F9" s="3605" t="s">
        <v>285</v>
      </c>
      <c r="H9" s="3605"/>
    </row>
    <row r="10" spans="1:6">
      <c r="A10" s="3610" t="s">
        <v>303</v>
      </c>
      <c r="B10" s="3610" t="s">
        <v>304</v>
      </c>
      <c r="C10" s="3611" t="s">
        <v>305</v>
      </c>
      <c r="F10" s="3605" t="s">
        <v>138</v>
      </c>
    </row>
    <row r="11" spans="1:3">
      <c r="A11" s="3610" t="s">
        <v>306</v>
      </c>
      <c r="B11" s="3610" t="s">
        <v>307</v>
      </c>
      <c r="C11" s="3611" t="s">
        <v>308</v>
      </c>
    </row>
    <row r="12" spans="1:3">
      <c r="A12" s="3610" t="s">
        <v>309</v>
      </c>
      <c r="B12" s="3610" t="s">
        <v>310</v>
      </c>
      <c r="C12" s="3611" t="s">
        <v>311</v>
      </c>
    </row>
    <row r="13" spans="1:3">
      <c r="A13" s="3610" t="s">
        <v>312</v>
      </c>
      <c r="B13" s="3610" t="s">
        <v>313</v>
      </c>
      <c r="C13" s="3611" t="s">
        <v>314</v>
      </c>
    </row>
    <row r="14" spans="1:3">
      <c r="A14" s="3610" t="s">
        <v>315</v>
      </c>
      <c r="B14" s="3610" t="s">
        <v>316</v>
      </c>
      <c r="C14" s="3616" t="s">
        <v>138</v>
      </c>
    </row>
    <row r="15" spans="1:3">
      <c r="A15" s="3610" t="s">
        <v>317</v>
      </c>
      <c r="B15" s="3610" t="s">
        <v>318</v>
      </c>
      <c r="C15" s="3616"/>
    </row>
    <row r="16" spans="1:3">
      <c r="A16" s="3610" t="s">
        <v>319</v>
      </c>
      <c r="B16" s="3610" t="s">
        <v>320</v>
      </c>
      <c r="C16" s="3616"/>
    </row>
    <row r="17" spans="1:3">
      <c r="A17" s="3610" t="s">
        <v>321</v>
      </c>
      <c r="B17" s="3610" t="s">
        <v>322</v>
      </c>
      <c r="C17" s="3616"/>
    </row>
    <row r="18" spans="1:3">
      <c r="A18" s="3610" t="s">
        <v>323</v>
      </c>
      <c r="B18" s="3617" t="s">
        <v>324</v>
      </c>
      <c r="C18" s="3616"/>
    </row>
    <row r="19" spans="1:3">
      <c r="A19" s="3610" t="s">
        <v>325</v>
      </c>
      <c r="B19" s="3617" t="s">
        <v>326</v>
      </c>
      <c r="C19" s="3616"/>
    </row>
    <row r="20" spans="1:3">
      <c r="A20" s="3610" t="s">
        <v>277</v>
      </c>
      <c r="B20" s="3617" t="s">
        <v>171</v>
      </c>
      <c r="C20" s="3616"/>
    </row>
    <row r="21" spans="1:3">
      <c r="A21" s="3610" t="s">
        <v>327</v>
      </c>
      <c r="B21" s="3610" t="s">
        <v>328</v>
      </c>
      <c r="C21" s="3616"/>
    </row>
    <row r="22" spans="1:3">
      <c r="A22" s="3610" t="s">
        <v>329</v>
      </c>
      <c r="B22" s="3617" t="s">
        <v>330</v>
      </c>
      <c r="C22" s="3616"/>
    </row>
    <row r="23" spans="1:3">
      <c r="A23" s="3610" t="s">
        <v>331</v>
      </c>
      <c r="B23" s="3610" t="s">
        <v>332</v>
      </c>
      <c r="C23" s="3616"/>
    </row>
    <row r="24" spans="1:3">
      <c r="A24" s="3610" t="s">
        <v>138</v>
      </c>
      <c r="B24" s="3610" t="s">
        <v>333</v>
      </c>
      <c r="C24" s="3616"/>
    </row>
    <row r="25" spans="1:3">
      <c r="A25" s="3610" t="s">
        <v>334</v>
      </c>
      <c r="B25" s="3610" t="s">
        <v>335</v>
      </c>
      <c r="C25" s="3616"/>
    </row>
    <row r="26" spans="1:3">
      <c r="A26" s="3610" t="s">
        <v>336</v>
      </c>
      <c r="B26" s="3610" t="s">
        <v>335</v>
      </c>
      <c r="C26" s="3616"/>
    </row>
    <row r="27" spans="1:3">
      <c r="A27" s="3610" t="s">
        <v>335</v>
      </c>
      <c r="B27" s="3610" t="s">
        <v>335</v>
      </c>
      <c r="C27" s="3616"/>
    </row>
    <row r="28" spans="1:3">
      <c r="A28" s="3610" t="s">
        <v>335</v>
      </c>
      <c r="B28" s="3610" t="s">
        <v>335</v>
      </c>
      <c r="C28" s="3616"/>
    </row>
    <row r="29" spans="1:3">
      <c r="A29" s="3610" t="s">
        <v>335</v>
      </c>
      <c r="B29" s="3610" t="s">
        <v>335</v>
      </c>
      <c r="C29" s="3616"/>
    </row>
    <row r="30" spans="1:3">
      <c r="A30" s="3610" t="s">
        <v>335</v>
      </c>
      <c r="B30" s="3610" t="s">
        <v>335</v>
      </c>
      <c r="C30" s="3616"/>
    </row>
    <row r="31" spans="1:3">
      <c r="A31" s="3610" t="s">
        <v>335</v>
      </c>
      <c r="B31" s="3610" t="s">
        <v>335</v>
      </c>
      <c r="C31" s="3616"/>
    </row>
    <row r="32" spans="1:3">
      <c r="A32" s="3610" t="s">
        <v>335</v>
      </c>
      <c r="B32" s="3610" t="s">
        <v>335</v>
      </c>
      <c r="C32" s="3616"/>
    </row>
    <row r="33" spans="1:3">
      <c r="A33" s="3610" t="s">
        <v>335</v>
      </c>
      <c r="B33" s="3610" t="s">
        <v>335</v>
      </c>
      <c r="C33" s="3616"/>
    </row>
    <row r="34" spans="1:3">
      <c r="A34" s="3610" t="s">
        <v>335</v>
      </c>
      <c r="B34" s="3610" t="s">
        <v>335</v>
      </c>
      <c r="C34" s="3616"/>
    </row>
    <row r="35" spans="1:3">
      <c r="A35" s="3610" t="s">
        <v>335</v>
      </c>
      <c r="B35" s="3610" t="s">
        <v>335</v>
      </c>
      <c r="C35" s="3616"/>
    </row>
    <row r="36" spans="1:3">
      <c r="A36" s="3610" t="s">
        <v>335</v>
      </c>
      <c r="B36" s="3610" t="s">
        <v>335</v>
      </c>
      <c r="C36" s="3616"/>
    </row>
    <row r="37" spans="1:3">
      <c r="A37" s="3610" t="s">
        <v>335</v>
      </c>
      <c r="B37" s="3610" t="s">
        <v>335</v>
      </c>
      <c r="C37" s="3616"/>
    </row>
    <row r="38" spans="1:3">
      <c r="A38" s="3610" t="s">
        <v>335</v>
      </c>
      <c r="B38" s="3610" t="s">
        <v>335</v>
      </c>
      <c r="C38" s="3616"/>
    </row>
    <row r="39" spans="1:3">
      <c r="A39" s="3610" t="s">
        <v>335</v>
      </c>
      <c r="B39" s="3610" t="s">
        <v>335</v>
      </c>
      <c r="C39" s="3616"/>
    </row>
    <row r="40" spans="1:3">
      <c r="A40" s="3610" t="s">
        <v>335</v>
      </c>
      <c r="B40" s="3610" t="s">
        <v>335</v>
      </c>
      <c r="C40" s="3616"/>
    </row>
    <row r="41" spans="1:3">
      <c r="A41" s="3610" t="s">
        <v>335</v>
      </c>
      <c r="B41" s="3610" t="s">
        <v>335</v>
      </c>
      <c r="C41" s="3616"/>
    </row>
    <row r="42" spans="1:3">
      <c r="A42" s="3610" t="s">
        <v>335</v>
      </c>
      <c r="B42" s="3610" t="s">
        <v>335</v>
      </c>
      <c r="C42" s="3616"/>
    </row>
    <row r="43" spans="1:3">
      <c r="A43" s="3610" t="s">
        <v>335</v>
      </c>
      <c r="B43" s="3610" t="s">
        <v>335</v>
      </c>
      <c r="C43" s="3616"/>
    </row>
    <row r="44" spans="1:3">
      <c r="A44" s="3610" t="s">
        <v>335</v>
      </c>
      <c r="B44" s="3610" t="s">
        <v>335</v>
      </c>
      <c r="C44" s="3616"/>
    </row>
    <row r="45" spans="1:3">
      <c r="A45" s="3610" t="s">
        <v>335</v>
      </c>
      <c r="B45" s="3610" t="s">
        <v>335</v>
      </c>
      <c r="C45" s="3616"/>
    </row>
    <row r="46" spans="1:3">
      <c r="A46" s="3610" t="s">
        <v>335</v>
      </c>
      <c r="B46" s="3610" t="s">
        <v>335</v>
      </c>
      <c r="C46" s="3616"/>
    </row>
    <row r="47" spans="1:3">
      <c r="A47" s="3610" t="s">
        <v>335</v>
      </c>
      <c r="B47" s="3610" t="s">
        <v>335</v>
      </c>
      <c r="C47" s="3616"/>
    </row>
    <row r="48" spans="1:3">
      <c r="A48" s="3610" t="s">
        <v>335</v>
      </c>
      <c r="B48" s="3610" t="s">
        <v>335</v>
      </c>
      <c r="C48" s="3616"/>
    </row>
    <row r="49" spans="1:3">
      <c r="A49" s="3610" t="s">
        <v>335</v>
      </c>
      <c r="B49" s="3610" t="s">
        <v>335</v>
      </c>
      <c r="C49" s="3616"/>
    </row>
    <row r="50" spans="1:3">
      <c r="A50" s="3610" t="s">
        <v>335</v>
      </c>
      <c r="B50" s="3610" t="s">
        <v>335</v>
      </c>
      <c r="C50" s="3616"/>
    </row>
    <row r="51" ht="13.5" spans="1:5">
      <c r="A51" s="3618" t="s">
        <v>337</v>
      </c>
      <c r="B51" s="3619"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619"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620"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620"/>
    </row>
    <row r="52" ht="13.5" spans="1:5">
      <c r="A52" s="3618" t="s">
        <v>338</v>
      </c>
      <c r="B52" s="3621" t="s">
        <v>339</v>
      </c>
      <c r="C52" s="3619" t="s">
        <v>340</v>
      </c>
      <c r="D52" s="3619" t="s">
        <v>341</v>
      </c>
      <c r="E52" s="3620"/>
    </row>
    <row r="53" ht="13.5" spans="1:5">
      <c r="A53" s="3622" t="s">
        <v>342</v>
      </c>
      <c r="B53" s="3619" t="s">
        <v>343</v>
      </c>
      <c r="C53" s="3619"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c r="D53" s="3620"/>
      <c r="E53" s="3620"/>
    </row>
    <row r="54" ht="13.5" spans="1:5">
      <c r="A54" s="3622"/>
      <c r="B54" s="3619" t="s">
        <v>344</v>
      </c>
      <c r="C54" s="3619"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620"/>
      <c r="E54" s="3620"/>
    </row>
    <row r="55" ht="13.5" spans="1:5">
      <c r="A55" s="3622"/>
      <c r="B55" s="3619" t="s">
        <v>345</v>
      </c>
      <c r="C55" s="3619"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620"/>
      <c r="E55" s="3620"/>
    </row>
    <row r="56" ht="13.5" spans="1:5">
      <c r="A56" s="3622"/>
      <c r="B56" s="3619" t="s">
        <v>346</v>
      </c>
      <c r="C56" s="3619"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620"/>
      <c r="E56" s="3620"/>
    </row>
    <row r="57" ht="13.5" spans="1:5">
      <c r="A57" s="3622"/>
      <c r="B57" s="3619" t="s">
        <v>347</v>
      </c>
      <c r="C57" s="3619"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20"/>
      <c r="E57" s="3620"/>
    </row>
    <row r="58" spans="1:4">
      <c r="A58" s="3623" t="s">
        <v>348</v>
      </c>
      <c r="B58" s="3619" t="s">
        <v>349</v>
      </c>
      <c r="C58" s="2688" t="s">
        <v>350</v>
      </c>
      <c r="D58" s="2793"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3</vt:i4>
      </vt:variant>
    </vt:vector>
  </HeadingPairs>
  <TitlesOfParts>
    <vt:vector size="53"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低版本</vt:lpstr>
      <vt:lpstr>高版本</vt:lpstr>
      <vt:lpstr>汇总表--原来</vt:lpstr>
      <vt:lpstr>剩余法-待开发-住宅可售</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案例</vt:lpstr>
      <vt:lpstr>剩余法-待开发-住宅自持</vt:lpstr>
      <vt:lpstr>不动产收益法--租赁住宅</vt:lpstr>
      <vt:lpstr>不动产收益法-酒店模型</vt:lpstr>
      <vt:lpstr>酒店收入计算</vt:lpstr>
      <vt:lpstr>剩余法-待开发-商业</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2-11-21T08:4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2763</vt:lpwstr>
  </property>
  <property fmtid="{D5CDD505-2E9C-101B-9397-08002B2CF9AE}" pid="3" name="ICV">
    <vt:lpwstr>21B8D76FFC4B4E36979F677F99779C09</vt:lpwstr>
  </property>
</Properties>
</file>